
      <c r="B5830" s="295"/>
      <c r="C5830" s="295">
        <v>0.52708969999999999</v>
      </c>
      <c r="D5830" s="295"/>
    </row>
    <row r="5831" spans="1:4" x14ac:dyDescent="0.2">
      <c r="A5831" s="295">
        <v>0.43380560000000001</v>
      </c>
      <c r="B5831" s="295"/>
      <c r="C5831" s="295">
        <v>0.52708969999999999</v>
      </c>
      <c r="D5831" s="295"/>
    </row>
    <row r="5832" spans="1:4" x14ac:dyDescent="0.2">
      <c r="A5832" s="295">
        <v>0.43380560000000001</v>
      </c>
      <c r="B5832" s="295"/>
      <c r="C5832" s="295">
        <v>0.52706070000000005</v>
      </c>
      <c r="D5832" s="295"/>
    </row>
    <row r="5833" spans="1:4" x14ac:dyDescent="0.2">
      <c r="A5833" s="295">
        <v>0.43377290000000002</v>
      </c>
      <c r="B5833" s="295"/>
      <c r="C5833" s="295">
        <v>0.52702349999999998</v>
      </c>
      <c r="D5833" s="295"/>
    </row>
    <row r="5834" spans="1:4" x14ac:dyDescent="0.2">
      <c r="A5834" s="295">
        <v>0.43377290000000002</v>
      </c>
      <c r="B5834" s="295"/>
      <c r="C5834" s="295">
        <v>0.52702349999999998</v>
      </c>
      <c r="D5834" s="295"/>
    </row>
    <row r="5835" spans="1:4" x14ac:dyDescent="0.2">
      <c r="A5835" s="295">
        <v>0.43373240000000002</v>
      </c>
      <c r="B5835" s="295"/>
      <c r="C5835" s="295">
        <v>0.52702349999999998</v>
      </c>
      <c r="D5835" s="295"/>
    </row>
    <row r="5836" spans="1:4" x14ac:dyDescent="0.2">
      <c r="A5836" s="295">
        <v>0.43369760000000002</v>
      </c>
      <c r="B5836" s="295"/>
      <c r="C5836" s="295">
        <v>0.52691690000000002</v>
      </c>
      <c r="D5836" s="295"/>
    </row>
    <row r="5837" spans="1:4" x14ac:dyDescent="0.2">
      <c r="A5837" s="295">
        <v>0.4336605</v>
      </c>
      <c r="B5837" s="295"/>
      <c r="C5837" s="295">
        <v>0.52691690000000002</v>
      </c>
      <c r="D5837" s="295"/>
    </row>
    <row r="5838" spans="1:4" x14ac:dyDescent="0.2">
      <c r="A5838" s="295">
        <v>0.43362580000000001</v>
      </c>
      <c r="B5838" s="295"/>
      <c r="C5838" s="295">
        <v>0.52688789999999996</v>
      </c>
      <c r="D5838" s="295"/>
    </row>
    <row r="5839" spans="1:4" x14ac:dyDescent="0.2">
      <c r="A5839" s="295">
        <v>0.43362580000000001</v>
      </c>
      <c r="B5839" s="295"/>
      <c r="C5839" s="295">
        <v>0.52685400000000004</v>
      </c>
      <c r="D5839" s="295"/>
    </row>
    <row r="5840" spans="1:4" x14ac:dyDescent="0.2">
      <c r="A5840" s="295">
        <v>0.43362580000000001</v>
      </c>
      <c r="B5840" s="295"/>
      <c r="C5840" s="295">
        <v>0.52681679999999997</v>
      </c>
      <c r="D5840" s="295"/>
    </row>
    <row r="5841" spans="1:4" x14ac:dyDescent="0.2">
      <c r="A5841" s="295">
        <v>0.43362580000000001</v>
      </c>
      <c r="B5841" s="295"/>
      <c r="C5841" s="295">
        <v>0.52681679999999997</v>
      </c>
      <c r="D5841" s="295"/>
    </row>
    <row r="5842" spans="1:4" x14ac:dyDescent="0.2">
      <c r="A5842" s="295">
        <v>0.43362580000000001</v>
      </c>
      <c r="B5842" s="295"/>
      <c r="C5842" s="295">
        <v>0.52678780000000003</v>
      </c>
      <c r="D5842" s="295"/>
    </row>
    <row r="5843" spans="1:4" x14ac:dyDescent="0.2">
      <c r="A5843" s="295">
        <v>0.43362580000000001</v>
      </c>
      <c r="B5843" s="295"/>
      <c r="C5843" s="295">
        <v>0.52675150000000004</v>
      </c>
      <c r="D5843" s="295"/>
    </row>
    <row r="5844" spans="1:4" x14ac:dyDescent="0.2">
      <c r="A5844" s="295">
        <v>0.43352109999999999</v>
      </c>
      <c r="B5844" s="295"/>
      <c r="C5844" s="295">
        <v>0.52668119999999996</v>
      </c>
      <c r="D5844" s="295"/>
    </row>
    <row r="5845" spans="1:4" x14ac:dyDescent="0.2">
      <c r="A5845" s="295">
        <v>0.43352109999999999</v>
      </c>
      <c r="B5845" s="295"/>
      <c r="C5845" s="295">
        <v>0.52665220000000001</v>
      </c>
      <c r="D5845" s="295"/>
    </row>
    <row r="5846" spans="1:4" x14ac:dyDescent="0.2">
      <c r="A5846" s="295">
        <v>0.433446</v>
      </c>
      <c r="B5846" s="295"/>
      <c r="C5846" s="295">
        <v>0.52665220000000001</v>
      </c>
      <c r="D5846" s="295"/>
    </row>
    <row r="5847" spans="1:4" x14ac:dyDescent="0.2">
      <c r="A5847" s="295">
        <v>0.433446</v>
      </c>
      <c r="B5847" s="295"/>
      <c r="C5847" s="295">
        <v>0.52665220000000001</v>
      </c>
      <c r="D5847" s="295"/>
    </row>
    <row r="5848" spans="1:4" x14ac:dyDescent="0.2">
      <c r="A5848" s="295">
        <v>0.433446</v>
      </c>
      <c r="B5848" s="295"/>
      <c r="C5848" s="295">
        <v>0.52665220000000001</v>
      </c>
      <c r="D5848" s="295"/>
    </row>
    <row r="5849" spans="1:4" x14ac:dyDescent="0.2">
      <c r="A5849" s="295">
        <v>0.4334459</v>
      </c>
      <c r="B5849" s="295"/>
      <c r="C5849" s="295">
        <v>0.52657869999999996</v>
      </c>
      <c r="D5849" s="295"/>
    </row>
    <row r="5850" spans="1:4" x14ac:dyDescent="0.2">
      <c r="A5850" s="295">
        <v>0.4334459</v>
      </c>
      <c r="B5850" s="295"/>
      <c r="C5850" s="295">
        <v>0.52654480000000004</v>
      </c>
      <c r="D5850" s="295"/>
    </row>
    <row r="5851" spans="1:4" x14ac:dyDescent="0.2">
      <c r="A5851" s="295">
        <v>0.4333784</v>
      </c>
      <c r="B5851" s="295"/>
      <c r="C5851" s="295">
        <v>0.52644310000000005</v>
      </c>
      <c r="D5851" s="295"/>
    </row>
    <row r="5852" spans="1:4" x14ac:dyDescent="0.2">
      <c r="A5852" s="295">
        <v>0.4333784</v>
      </c>
      <c r="B5852" s="295"/>
      <c r="C5852" s="295">
        <v>0.52640920000000002</v>
      </c>
      <c r="D5852" s="295"/>
    </row>
    <row r="5853" spans="1:4" x14ac:dyDescent="0.2">
      <c r="A5853" s="295">
        <v>0.4333784</v>
      </c>
      <c r="B5853" s="295"/>
      <c r="C5853" s="295">
        <v>0.52640920000000002</v>
      </c>
      <c r="D5853" s="295"/>
    </row>
    <row r="5854" spans="1:4" x14ac:dyDescent="0.2">
      <c r="A5854" s="295">
        <v>0.43330079999999999</v>
      </c>
      <c r="B5854" s="295"/>
      <c r="C5854" s="295">
        <v>0.52637199999999995</v>
      </c>
      <c r="D5854" s="295"/>
    </row>
    <row r="5855" spans="1:4" x14ac:dyDescent="0.2">
      <c r="A5855" s="295">
        <v>0.43330079999999999</v>
      </c>
      <c r="B5855" s="295"/>
      <c r="C5855" s="295">
        <v>0.52633810000000003</v>
      </c>
      <c r="D5855" s="295"/>
    </row>
    <row r="5856" spans="1:4" x14ac:dyDescent="0.2">
      <c r="A5856" s="295">
        <v>0.43330079999999999</v>
      </c>
      <c r="B5856" s="295"/>
      <c r="C5856" s="295">
        <v>0.52633810000000003</v>
      </c>
      <c r="D5856" s="295"/>
    </row>
    <row r="5857" spans="1:4" x14ac:dyDescent="0.2">
      <c r="A5857" s="295">
        <v>0.43330079999999999</v>
      </c>
      <c r="B5857" s="295"/>
      <c r="C5857" s="295">
        <v>0.52630909999999997</v>
      </c>
      <c r="D5857" s="295"/>
    </row>
    <row r="5858" spans="1:4" x14ac:dyDescent="0.2">
      <c r="A5858" s="295">
        <v>0.43330079999999999</v>
      </c>
      <c r="B5858" s="295"/>
      <c r="C5858" s="295">
        <v>0.52630909999999997</v>
      </c>
      <c r="D5858" s="295"/>
    </row>
    <row r="5859" spans="1:4" x14ac:dyDescent="0.2">
      <c r="A5859" s="295">
        <v>0.43330079999999999</v>
      </c>
      <c r="B5859" s="295"/>
      <c r="C5859" s="295">
        <v>0.52627520000000005</v>
      </c>
      <c r="D5859" s="295"/>
    </row>
    <row r="5860" spans="1:4" x14ac:dyDescent="0.2">
      <c r="A5860" s="295">
        <v>0.43330079999999999</v>
      </c>
      <c r="B5860" s="295"/>
      <c r="C5860" s="295">
        <v>0.52620979999999995</v>
      </c>
      <c r="D5860" s="295"/>
    </row>
    <row r="5861" spans="1:4" x14ac:dyDescent="0.2">
      <c r="A5861" s="295">
        <v>0.43330079999999999</v>
      </c>
      <c r="B5861" s="295"/>
      <c r="C5861" s="295">
        <v>0.52620979999999995</v>
      </c>
      <c r="D5861" s="295"/>
    </row>
    <row r="5862" spans="1:4" x14ac:dyDescent="0.2">
      <c r="A5862" s="295">
        <v>0.43330079999999999</v>
      </c>
      <c r="B5862" s="295"/>
      <c r="C5862" s="295">
        <v>0.52617349999999996</v>
      </c>
      <c r="D5862" s="295"/>
    </row>
    <row r="5863" spans="1:4" x14ac:dyDescent="0.2">
      <c r="A5863" s="295">
        <v>0.43326599999999998</v>
      </c>
      <c r="B5863" s="295"/>
      <c r="C5863" s="295">
        <v>0.5261363</v>
      </c>
      <c r="D5863" s="295"/>
    </row>
    <row r="5864" spans="1:4" x14ac:dyDescent="0.2">
      <c r="A5864" s="295">
        <v>0.43323319999999998</v>
      </c>
      <c r="B5864" s="295"/>
      <c r="C5864" s="295">
        <v>0.5261363</v>
      </c>
      <c r="D5864" s="295"/>
    </row>
    <row r="5865" spans="1:4" x14ac:dyDescent="0.2">
      <c r="A5865" s="295">
        <v>0.43319849999999999</v>
      </c>
      <c r="B5865" s="295"/>
      <c r="C5865" s="295">
        <v>0.5261363</v>
      </c>
      <c r="D5865" s="295"/>
    </row>
    <row r="5866" spans="1:4" x14ac:dyDescent="0.2">
      <c r="A5866" s="295">
        <v>0.43319849999999999</v>
      </c>
      <c r="B5866" s="295"/>
      <c r="C5866" s="295">
        <v>0.52606609999999998</v>
      </c>
      <c r="D5866" s="295"/>
    </row>
    <row r="5867" spans="1:4" x14ac:dyDescent="0.2">
      <c r="A5867" s="295">
        <v>0.43319849999999999</v>
      </c>
      <c r="B5867" s="295"/>
      <c r="C5867" s="295">
        <v>0.52603710000000004</v>
      </c>
      <c r="D5867" s="295"/>
    </row>
    <row r="5868" spans="1:4" x14ac:dyDescent="0.2">
      <c r="A5868" s="295">
        <v>0.43316139999999997</v>
      </c>
      <c r="B5868" s="295"/>
      <c r="C5868" s="295">
        <v>0.52603699999999998</v>
      </c>
      <c r="D5868" s="295"/>
    </row>
    <row r="5869" spans="1:4" x14ac:dyDescent="0.2">
      <c r="A5869" s="295">
        <v>0.43312089999999998</v>
      </c>
      <c r="B5869" s="295"/>
      <c r="C5869" s="295">
        <v>0.52596679999999996</v>
      </c>
      <c r="D5869" s="295"/>
    </row>
    <row r="5870" spans="1:4" x14ac:dyDescent="0.2">
      <c r="A5870" s="295">
        <v>0.43312089999999998</v>
      </c>
      <c r="B5870" s="295"/>
      <c r="C5870" s="295">
        <v>0.52596679999999996</v>
      </c>
      <c r="D5870" s="295"/>
    </row>
    <row r="5871" spans="1:4" x14ac:dyDescent="0.2">
      <c r="A5871" s="295">
        <v>0.43312089999999998</v>
      </c>
      <c r="B5871" s="295"/>
      <c r="C5871" s="295">
        <v>0.5259296</v>
      </c>
      <c r="D5871" s="295"/>
    </row>
    <row r="5872" spans="1:4" x14ac:dyDescent="0.2">
      <c r="A5872" s="295">
        <v>0.43312089999999998</v>
      </c>
      <c r="B5872" s="295"/>
      <c r="C5872" s="295">
        <v>0.52586429999999995</v>
      </c>
      <c r="D5872" s="295"/>
    </row>
    <row r="5873" spans="1:4" x14ac:dyDescent="0.2">
      <c r="A5873" s="295">
        <v>0.43308819999999998</v>
      </c>
      <c r="B5873" s="295"/>
      <c r="C5873" s="295">
        <v>0.52586429999999995</v>
      </c>
      <c r="D5873" s="295"/>
    </row>
    <row r="5874" spans="1:4" x14ac:dyDescent="0.2">
      <c r="A5874" s="295">
        <v>0.43308819999999998</v>
      </c>
      <c r="B5874" s="295"/>
      <c r="C5874" s="295">
        <v>0.52582790000000001</v>
      </c>
      <c r="D5874" s="295"/>
    </row>
    <row r="5875" spans="1:4" x14ac:dyDescent="0.2">
      <c r="A5875" s="295">
        <v>0.43308819999999998</v>
      </c>
      <c r="B5875" s="295"/>
      <c r="C5875" s="295">
        <v>0.52579399999999998</v>
      </c>
      <c r="D5875" s="295"/>
    </row>
    <row r="5876" spans="1:4" x14ac:dyDescent="0.2">
      <c r="A5876" s="295">
        <v>0.43308819999999998</v>
      </c>
      <c r="B5876" s="295"/>
      <c r="C5876" s="295">
        <v>0.52575680000000002</v>
      </c>
      <c r="D5876" s="295"/>
    </row>
    <row r="5877" spans="1:4" x14ac:dyDescent="0.2">
      <c r="A5877" s="295">
        <v>0.43305539999999998</v>
      </c>
      <c r="B5877" s="295"/>
      <c r="C5877" s="295">
        <v>0.52572050000000004</v>
      </c>
      <c r="D5877" s="295"/>
    </row>
    <row r="5878" spans="1:4" x14ac:dyDescent="0.2">
      <c r="A5878" s="295">
        <v>0.43302059999999998</v>
      </c>
      <c r="B5878" s="295"/>
      <c r="C5878" s="295">
        <v>0.52569149999999998</v>
      </c>
      <c r="D5878" s="295"/>
    </row>
    <row r="5879" spans="1:4" x14ac:dyDescent="0.2">
      <c r="A5879" s="295">
        <v>0.43294880000000002</v>
      </c>
      <c r="B5879" s="295"/>
      <c r="C5879" s="295">
        <v>0.52569149999999998</v>
      </c>
      <c r="D5879" s="295"/>
    </row>
    <row r="5880" spans="1:4" x14ac:dyDescent="0.2">
      <c r="A5880" s="295">
        <v>0.43294880000000002</v>
      </c>
      <c r="B5880" s="295"/>
      <c r="C5880" s="295">
        <v>0.52565430000000002</v>
      </c>
      <c r="D5880" s="295"/>
    </row>
    <row r="5881" spans="1:4" x14ac:dyDescent="0.2">
      <c r="A5881" s="295">
        <v>0.43294880000000002</v>
      </c>
      <c r="B5881" s="295"/>
      <c r="C5881" s="295">
        <v>0.52565430000000002</v>
      </c>
      <c r="D5881" s="295"/>
    </row>
    <row r="5882" spans="1:4" x14ac:dyDescent="0.2">
      <c r="A5882" s="295">
        <v>0.43290830000000002</v>
      </c>
      <c r="B5882" s="295"/>
      <c r="C5882" s="295">
        <v>0.52565430000000002</v>
      </c>
      <c r="D5882" s="295"/>
    </row>
    <row r="5883" spans="1:4" x14ac:dyDescent="0.2">
      <c r="A5883" s="295">
        <v>0.43287550000000002</v>
      </c>
      <c r="B5883" s="295"/>
      <c r="C5883" s="295">
        <v>0.52562039999999999</v>
      </c>
      <c r="D5883" s="295"/>
    </row>
    <row r="5884" spans="1:4" x14ac:dyDescent="0.2">
      <c r="A5884" s="295">
        <v>0.43287550000000002</v>
      </c>
      <c r="B5884" s="295"/>
      <c r="C5884" s="295">
        <v>0.52551380000000003</v>
      </c>
      <c r="D5884" s="295"/>
    </row>
    <row r="5885" spans="1:4" x14ac:dyDescent="0.2">
      <c r="A5885" s="295">
        <v>0.43287550000000002</v>
      </c>
      <c r="B5885" s="295"/>
      <c r="C5885" s="295">
        <v>0.52551380000000003</v>
      </c>
      <c r="D5885" s="295"/>
    </row>
    <row r="5886" spans="1:4" x14ac:dyDescent="0.2">
      <c r="A5886" s="295">
        <v>0.43287550000000002</v>
      </c>
      <c r="B5886" s="295"/>
      <c r="C5886" s="295">
        <v>0.52548479999999997</v>
      </c>
      <c r="D5886" s="295"/>
    </row>
    <row r="5887" spans="1:4" x14ac:dyDescent="0.2">
      <c r="A5887" s="295">
        <v>0.43287550000000002</v>
      </c>
      <c r="B5887" s="295"/>
      <c r="C5887" s="295">
        <v>0.52541380000000004</v>
      </c>
      <c r="D5887" s="295"/>
    </row>
    <row r="5888" spans="1:4" x14ac:dyDescent="0.2">
      <c r="A5888" s="295">
        <v>0.43280610000000003</v>
      </c>
      <c r="B5888" s="295"/>
      <c r="C5888" s="295">
        <v>0.52541380000000004</v>
      </c>
      <c r="D5888" s="295"/>
    </row>
    <row r="5889" spans="1:4" x14ac:dyDescent="0.2">
      <c r="A5889" s="295">
        <v>0.43277330000000003</v>
      </c>
      <c r="B5889" s="295"/>
      <c r="C5889" s="295">
        <v>0.52537739999999999</v>
      </c>
      <c r="D5889" s="295"/>
    </row>
    <row r="5890" spans="1:4" x14ac:dyDescent="0.2">
      <c r="A5890" s="295">
        <v>0.43277330000000003</v>
      </c>
      <c r="B5890" s="295"/>
      <c r="C5890" s="295">
        <v>0.52530719999999997</v>
      </c>
      <c r="D5890" s="295"/>
    </row>
    <row r="5891" spans="1:4" x14ac:dyDescent="0.2">
      <c r="A5891" s="295">
        <v>0.43277330000000003</v>
      </c>
      <c r="B5891" s="295"/>
      <c r="C5891" s="295">
        <v>0.52530719999999997</v>
      </c>
      <c r="D5891" s="295"/>
    </row>
    <row r="5892" spans="1:4" x14ac:dyDescent="0.2">
      <c r="A5892" s="295">
        <v>0.43277330000000003</v>
      </c>
      <c r="B5892" s="295"/>
      <c r="C5892" s="295">
        <v>0.5252443</v>
      </c>
      <c r="D5892" s="295"/>
    </row>
    <row r="5893" spans="1:4" x14ac:dyDescent="0.2">
      <c r="A5893" s="295">
        <v>0.43277330000000003</v>
      </c>
      <c r="B5893" s="295"/>
      <c r="C5893" s="295">
        <v>0.52520710000000004</v>
      </c>
      <c r="D5893" s="295"/>
    </row>
    <row r="5894" spans="1:4" x14ac:dyDescent="0.2">
      <c r="A5894" s="295">
        <v>0.43269570000000002</v>
      </c>
      <c r="B5894" s="295"/>
      <c r="C5894" s="295">
        <v>0.52520710000000004</v>
      </c>
      <c r="D5894" s="295"/>
    </row>
    <row r="5895" spans="1:4" x14ac:dyDescent="0.2">
      <c r="A5895" s="295">
        <v>0.43266100000000002</v>
      </c>
      <c r="B5895" s="295"/>
      <c r="C5895" s="295">
        <v>0.52517080000000005</v>
      </c>
      <c r="D5895" s="295"/>
    </row>
    <row r="5896" spans="1:4" x14ac:dyDescent="0.2">
      <c r="A5896" s="295">
        <v>0.43266100000000002</v>
      </c>
      <c r="B5896" s="295"/>
      <c r="C5896" s="295">
        <v>0.52517069999999999</v>
      </c>
      <c r="D5896" s="295"/>
    </row>
    <row r="5897" spans="1:4" x14ac:dyDescent="0.2">
      <c r="A5897" s="295">
        <v>0.43266100000000002</v>
      </c>
      <c r="B5897" s="295"/>
      <c r="C5897" s="295">
        <v>0.52513690000000002</v>
      </c>
      <c r="D5897" s="295"/>
    </row>
    <row r="5898" spans="1:4" x14ac:dyDescent="0.2">
      <c r="A5898" s="295">
        <v>0.43266100000000002</v>
      </c>
      <c r="B5898" s="295"/>
      <c r="C5898" s="295">
        <v>0.52506330000000001</v>
      </c>
      <c r="D5898" s="295"/>
    </row>
    <row r="5899" spans="1:4" x14ac:dyDescent="0.2">
      <c r="A5899" s="295">
        <v>0.43258570000000002</v>
      </c>
      <c r="B5899" s="295"/>
      <c r="C5899" s="295">
        <v>0.52506330000000001</v>
      </c>
      <c r="D5899" s="295"/>
    </row>
    <row r="5900" spans="1:4" x14ac:dyDescent="0.2">
      <c r="A5900" s="295">
        <v>0.43258570000000002</v>
      </c>
      <c r="B5900" s="295"/>
      <c r="C5900" s="295">
        <v>0.52502700000000002</v>
      </c>
      <c r="D5900" s="295"/>
    </row>
    <row r="5901" spans="1:4" x14ac:dyDescent="0.2">
      <c r="A5901" s="295">
        <v>0.43255110000000002</v>
      </c>
      <c r="B5901" s="295"/>
      <c r="C5901" s="295">
        <v>0.52499799999999996</v>
      </c>
      <c r="D5901" s="295"/>
    </row>
    <row r="5902" spans="1:4" x14ac:dyDescent="0.2">
      <c r="A5902" s="295">
        <v>0.43255110000000002</v>
      </c>
      <c r="B5902" s="295"/>
      <c r="C5902" s="295">
        <v>0.52496410000000004</v>
      </c>
      <c r="D5902" s="295"/>
    </row>
    <row r="5903" spans="1:4" x14ac:dyDescent="0.2">
      <c r="A5903" s="295">
        <v>0.43247780000000002</v>
      </c>
      <c r="B5903" s="295"/>
      <c r="C5903" s="295">
        <v>0.52496410000000004</v>
      </c>
      <c r="D5903" s="295"/>
    </row>
    <row r="5904" spans="1:4" x14ac:dyDescent="0.2">
      <c r="A5904" s="295">
        <v>0.43247780000000002</v>
      </c>
      <c r="B5904" s="295"/>
      <c r="C5904" s="295">
        <v>0.52496410000000004</v>
      </c>
      <c r="D5904" s="295"/>
    </row>
    <row r="5905" spans="1:4" x14ac:dyDescent="0.2">
      <c r="A5905" s="295">
        <v>0.43247780000000002</v>
      </c>
      <c r="B5905" s="295"/>
      <c r="C5905" s="295">
        <v>0.52489379999999997</v>
      </c>
      <c r="D5905" s="295"/>
    </row>
    <row r="5906" spans="1:4" x14ac:dyDescent="0.2">
      <c r="A5906" s="295">
        <v>0.43244070000000001</v>
      </c>
      <c r="B5906" s="295"/>
      <c r="C5906" s="295">
        <v>0.52485669999999995</v>
      </c>
      <c r="D5906" s="295"/>
    </row>
    <row r="5907" spans="1:4" x14ac:dyDescent="0.2">
      <c r="A5907" s="295">
        <v>0.43240590000000001</v>
      </c>
      <c r="B5907" s="295"/>
      <c r="C5907" s="295">
        <v>0.52485660000000001</v>
      </c>
      <c r="D5907" s="295"/>
    </row>
    <row r="5908" spans="1:4" x14ac:dyDescent="0.2">
      <c r="A5908" s="295">
        <v>0.43240590000000001</v>
      </c>
      <c r="B5908" s="295"/>
      <c r="C5908" s="295">
        <v>0.52485660000000001</v>
      </c>
      <c r="D5908" s="295"/>
    </row>
    <row r="5909" spans="1:4" x14ac:dyDescent="0.2">
      <c r="A5909" s="295">
        <v>0.43240590000000001</v>
      </c>
      <c r="B5909" s="295"/>
      <c r="C5909" s="295">
        <v>0.52482759999999995</v>
      </c>
      <c r="D5909" s="295"/>
    </row>
    <row r="5910" spans="1:4" x14ac:dyDescent="0.2">
      <c r="A5910" s="295">
        <v>0.43240590000000001</v>
      </c>
      <c r="B5910" s="295"/>
      <c r="C5910" s="295">
        <v>0.52479129999999996</v>
      </c>
      <c r="D5910" s="295"/>
    </row>
    <row r="5911" spans="1:4" x14ac:dyDescent="0.2">
      <c r="A5911" s="295">
        <v>0.43240590000000001</v>
      </c>
      <c r="B5911" s="295"/>
      <c r="C5911" s="295">
        <v>0.52479129999999996</v>
      </c>
      <c r="D5911" s="295"/>
    </row>
    <row r="5912" spans="1:4" x14ac:dyDescent="0.2">
      <c r="A5912" s="295">
        <v>0.43240590000000001</v>
      </c>
      <c r="B5912" s="295"/>
      <c r="C5912" s="295">
        <v>0.52472019999999997</v>
      </c>
      <c r="D5912" s="295"/>
    </row>
    <row r="5913" spans="1:4" x14ac:dyDescent="0.2">
      <c r="A5913" s="295">
        <v>0.43233070000000001</v>
      </c>
      <c r="B5913" s="295"/>
      <c r="C5913" s="295">
        <v>0.52468389999999998</v>
      </c>
      <c r="D5913" s="295"/>
    </row>
    <row r="5914" spans="1:4" x14ac:dyDescent="0.2">
      <c r="A5914" s="295">
        <v>0.43233070000000001</v>
      </c>
      <c r="B5914" s="295"/>
      <c r="C5914" s="295">
        <v>0.52468389999999998</v>
      </c>
      <c r="D5914" s="295"/>
    </row>
    <row r="5915" spans="1:4" x14ac:dyDescent="0.2">
      <c r="A5915" s="295">
        <v>0.43229790000000001</v>
      </c>
      <c r="B5915" s="295"/>
      <c r="C5915" s="295">
        <v>0.52468389999999998</v>
      </c>
      <c r="D5915" s="295"/>
    </row>
    <row r="5916" spans="1:4" x14ac:dyDescent="0.2">
      <c r="A5916" s="295">
        <v>0.4322608</v>
      </c>
      <c r="B5916" s="295"/>
      <c r="C5916" s="295">
        <v>0.52465490000000004</v>
      </c>
      <c r="D5916" s="295"/>
    </row>
    <row r="5917" spans="1:4" x14ac:dyDescent="0.2">
      <c r="A5917" s="295">
        <v>0.4322608</v>
      </c>
      <c r="B5917" s="295"/>
      <c r="C5917" s="295">
        <v>0.524621</v>
      </c>
      <c r="D5917" s="295"/>
    </row>
    <row r="5918" spans="1:4" x14ac:dyDescent="0.2">
      <c r="A5918" s="295">
        <v>0.4322261</v>
      </c>
      <c r="B5918" s="295"/>
      <c r="C5918" s="295">
        <v>0.5245474</v>
      </c>
      <c r="D5918" s="295"/>
    </row>
    <row r="5919" spans="1:4" x14ac:dyDescent="0.2">
      <c r="A5919" s="295">
        <v>0.432226</v>
      </c>
      <c r="B5919" s="295"/>
      <c r="C5919" s="295">
        <v>0.52447469999999996</v>
      </c>
      <c r="D5919" s="295"/>
    </row>
    <row r="5920" spans="1:4" x14ac:dyDescent="0.2">
      <c r="A5920" s="295">
        <v>0.432226</v>
      </c>
      <c r="B5920" s="295"/>
      <c r="C5920" s="295">
        <v>0.52447469999999996</v>
      </c>
      <c r="D5920" s="295"/>
    </row>
    <row r="5921" spans="1:4" x14ac:dyDescent="0.2">
      <c r="A5921" s="295">
        <v>0.432226</v>
      </c>
      <c r="B5921" s="295"/>
      <c r="C5921" s="295">
        <v>0.52444570000000001</v>
      </c>
      <c r="D5921" s="295"/>
    </row>
    <row r="5922" spans="1:4" x14ac:dyDescent="0.2">
      <c r="A5922" s="295">
        <v>0.4321509</v>
      </c>
      <c r="B5922" s="295"/>
      <c r="C5922" s="295">
        <v>0.52440850000000006</v>
      </c>
      <c r="D5922" s="295"/>
    </row>
    <row r="5923" spans="1:4" x14ac:dyDescent="0.2">
      <c r="A5923" s="295">
        <v>0.4321509</v>
      </c>
      <c r="B5923" s="295"/>
      <c r="C5923" s="295">
        <v>0.52440850000000006</v>
      </c>
      <c r="D5923" s="295"/>
    </row>
    <row r="5924" spans="1:4" x14ac:dyDescent="0.2">
      <c r="A5924" s="295">
        <v>0.4321509</v>
      </c>
      <c r="B5924" s="295"/>
      <c r="C5924" s="295">
        <v>0.5243795</v>
      </c>
      <c r="D5924" s="295"/>
    </row>
    <row r="5925" spans="1:4" x14ac:dyDescent="0.2">
      <c r="A5925" s="295">
        <v>0.4321509</v>
      </c>
      <c r="B5925" s="295"/>
      <c r="C5925" s="295">
        <v>0.52430929999999998</v>
      </c>
      <c r="D5925" s="295"/>
    </row>
    <row r="5926" spans="1:4" x14ac:dyDescent="0.2">
      <c r="A5926" s="295">
        <v>0.4321509</v>
      </c>
      <c r="B5926" s="295"/>
      <c r="C5926" s="295">
        <v>0.52427539999999995</v>
      </c>
      <c r="D5926" s="295"/>
    </row>
    <row r="5927" spans="1:4" x14ac:dyDescent="0.2">
      <c r="A5927" s="295">
        <v>0.4321509</v>
      </c>
      <c r="B5927" s="295"/>
      <c r="C5927" s="295">
        <v>0.52427539999999995</v>
      </c>
      <c r="D5927" s="295"/>
    </row>
    <row r="5928" spans="1:4" x14ac:dyDescent="0.2">
      <c r="A5928" s="295">
        <v>0.4321509</v>
      </c>
      <c r="B5928" s="295"/>
      <c r="C5928" s="295">
        <v>0.52427539999999995</v>
      </c>
      <c r="D5928" s="295"/>
    </row>
    <row r="5929" spans="1:4" x14ac:dyDescent="0.2">
      <c r="A5929" s="295">
        <v>0.4321181</v>
      </c>
      <c r="B5929" s="295"/>
      <c r="C5929" s="295">
        <v>0.52423819999999999</v>
      </c>
      <c r="D5929" s="295"/>
    </row>
    <row r="5930" spans="1:4" x14ac:dyDescent="0.2">
      <c r="A5930" s="295">
        <v>0.43208099999999999</v>
      </c>
      <c r="B5930" s="295"/>
      <c r="C5930" s="295">
        <v>0.52417530000000001</v>
      </c>
      <c r="D5930" s="295"/>
    </row>
    <row r="5931" spans="1:4" x14ac:dyDescent="0.2">
      <c r="A5931" s="295">
        <v>0.43200569999999999</v>
      </c>
      <c r="B5931" s="295"/>
      <c r="C5931" s="295">
        <v>0.52417530000000001</v>
      </c>
      <c r="D5931" s="295"/>
    </row>
    <row r="5932" spans="1:4" x14ac:dyDescent="0.2">
      <c r="A5932" s="295">
        <v>0.43200569999999999</v>
      </c>
      <c r="B5932" s="295"/>
      <c r="C5932" s="295">
        <v>0.52417530000000001</v>
      </c>
      <c r="D5932" s="295"/>
    </row>
    <row r="5933" spans="1:4" x14ac:dyDescent="0.2">
      <c r="A5933" s="295">
        <v>0.43200569999999999</v>
      </c>
      <c r="B5933" s="295"/>
      <c r="C5933" s="295">
        <v>0.52410259999999997</v>
      </c>
      <c r="D5933" s="295"/>
    </row>
    <row r="5934" spans="1:4" x14ac:dyDescent="0.2">
      <c r="A5934" s="295">
        <v>0.43200569999999999</v>
      </c>
      <c r="B5934" s="295"/>
      <c r="C5934" s="295">
        <v>0.52406870000000005</v>
      </c>
      <c r="D5934" s="295"/>
    </row>
    <row r="5935" spans="1:4" x14ac:dyDescent="0.2">
      <c r="A5935" s="295">
        <v>0.43197099999999999</v>
      </c>
      <c r="B5935" s="295"/>
      <c r="C5935" s="295">
        <v>0.52403239999999995</v>
      </c>
      <c r="D5935" s="295"/>
    </row>
    <row r="5936" spans="1:4" x14ac:dyDescent="0.2">
      <c r="A5936" s="295">
        <v>0.43197099999999999</v>
      </c>
      <c r="B5936" s="295"/>
      <c r="C5936" s="295">
        <v>0.52399850000000003</v>
      </c>
      <c r="D5936" s="295"/>
    </row>
    <row r="5937" spans="1:4" x14ac:dyDescent="0.2">
      <c r="A5937" s="295">
        <v>0.43197099999999999</v>
      </c>
      <c r="B5937" s="295"/>
      <c r="C5937" s="295">
        <v>0.52396129999999996</v>
      </c>
      <c r="D5937" s="295"/>
    </row>
    <row r="5938" spans="1:4" x14ac:dyDescent="0.2">
      <c r="A5938" s="295">
        <v>0.43197099999999999</v>
      </c>
      <c r="B5938" s="295"/>
      <c r="C5938" s="295">
        <v>0.52396129999999996</v>
      </c>
      <c r="D5938" s="295"/>
    </row>
    <row r="5939" spans="1:4" x14ac:dyDescent="0.2">
      <c r="A5939" s="295">
        <v>0.43193389999999998</v>
      </c>
      <c r="B5939" s="295"/>
      <c r="C5939" s="295">
        <v>0.52396129999999996</v>
      </c>
      <c r="D5939" s="295"/>
    </row>
    <row r="5940" spans="1:4" x14ac:dyDescent="0.2">
      <c r="A5940" s="295">
        <v>0.43193389999999998</v>
      </c>
      <c r="B5940" s="295"/>
      <c r="C5940" s="295">
        <v>0.52389509999999995</v>
      </c>
      <c r="D5940" s="295"/>
    </row>
    <row r="5941" spans="1:4" x14ac:dyDescent="0.2">
      <c r="A5941" s="295">
        <v>0.43193389999999998</v>
      </c>
      <c r="B5941" s="295"/>
      <c r="C5941" s="295">
        <v>0.52385879999999996</v>
      </c>
      <c r="D5941" s="295"/>
    </row>
    <row r="5942" spans="1:4" x14ac:dyDescent="0.2">
      <c r="A5942" s="295">
        <v>0.43193389999999998</v>
      </c>
      <c r="B5942" s="295"/>
      <c r="C5942" s="295">
        <v>0.52385879999999996</v>
      </c>
      <c r="D5942" s="295"/>
    </row>
    <row r="5943" spans="1:4" x14ac:dyDescent="0.2">
      <c r="A5943" s="295">
        <v>0.43186069999999999</v>
      </c>
      <c r="B5943" s="295"/>
      <c r="C5943" s="295">
        <v>0.52382240000000002</v>
      </c>
      <c r="D5943" s="295"/>
    </row>
    <row r="5944" spans="1:4" x14ac:dyDescent="0.2">
      <c r="A5944" s="295">
        <v>0.43186069999999999</v>
      </c>
      <c r="B5944" s="295"/>
      <c r="C5944" s="295">
        <v>0.52382240000000002</v>
      </c>
      <c r="D5944" s="295"/>
    </row>
    <row r="5945" spans="1:4" x14ac:dyDescent="0.2">
      <c r="A5945" s="295">
        <v>0.43186059999999998</v>
      </c>
      <c r="B5945" s="295"/>
      <c r="C5945" s="295">
        <v>0.52378849999999999</v>
      </c>
      <c r="D5945" s="295"/>
    </row>
    <row r="5946" spans="1:4" x14ac:dyDescent="0.2">
      <c r="A5946" s="295">
        <v>0.43186059999999998</v>
      </c>
      <c r="B5946" s="295"/>
      <c r="C5946" s="295">
        <v>0.52378849999999999</v>
      </c>
      <c r="D5946" s="295"/>
    </row>
    <row r="5947" spans="1:4" x14ac:dyDescent="0.2">
      <c r="A5947" s="295">
        <v>0.43186059999999998</v>
      </c>
      <c r="B5947" s="295"/>
      <c r="C5947" s="295">
        <v>0.52378849999999999</v>
      </c>
      <c r="D5947" s="295"/>
    </row>
    <row r="5948" spans="1:4" x14ac:dyDescent="0.2">
      <c r="A5948" s="295">
        <v>0.43179119999999999</v>
      </c>
      <c r="B5948" s="295"/>
      <c r="C5948" s="295">
        <v>0.52371829999999997</v>
      </c>
      <c r="D5948" s="295"/>
    </row>
    <row r="5949" spans="1:4" x14ac:dyDescent="0.2">
      <c r="A5949" s="295">
        <v>0.43179119999999999</v>
      </c>
      <c r="B5949" s="295"/>
      <c r="C5949" s="295">
        <v>0.52368190000000003</v>
      </c>
      <c r="D5949" s="295"/>
    </row>
    <row r="5950" spans="1:4" x14ac:dyDescent="0.2">
      <c r="A5950" s="295">
        <v>0.43171359999999998</v>
      </c>
      <c r="B5950" s="295"/>
      <c r="C5950" s="295">
        <v>0.52365289999999998</v>
      </c>
      <c r="D5950" s="295"/>
    </row>
    <row r="5951" spans="1:4" x14ac:dyDescent="0.2">
      <c r="A5951" s="295">
        <v>0.43168079999999998</v>
      </c>
      <c r="B5951" s="295"/>
      <c r="C5951" s="295">
        <v>0.52361570000000002</v>
      </c>
      <c r="D5951" s="295"/>
    </row>
    <row r="5952" spans="1:4" x14ac:dyDescent="0.2">
      <c r="A5952" s="295">
        <v>0.43168079999999998</v>
      </c>
      <c r="B5952" s="295"/>
      <c r="C5952" s="295">
        <v>0.52361570000000002</v>
      </c>
      <c r="D5952" s="295"/>
    </row>
    <row r="5953" spans="1:4" x14ac:dyDescent="0.2">
      <c r="A5953" s="295">
        <v>0.43168079999999998</v>
      </c>
      <c r="B5953" s="295"/>
      <c r="C5953" s="295">
        <v>0.52357940000000003</v>
      </c>
      <c r="D5953" s="295"/>
    </row>
    <row r="5954" spans="1:4" x14ac:dyDescent="0.2">
      <c r="A5954" s="295">
        <v>0.43168079999999998</v>
      </c>
      <c r="B5954" s="295"/>
      <c r="C5954" s="295">
        <v>0.5235455</v>
      </c>
      <c r="D5954" s="295"/>
    </row>
    <row r="5955" spans="1:4" x14ac:dyDescent="0.2">
      <c r="A5955" s="295">
        <v>0.43168079999999998</v>
      </c>
      <c r="B5955" s="295"/>
      <c r="C5955" s="295">
        <v>0.52351650000000005</v>
      </c>
      <c r="D5955" s="295"/>
    </row>
    <row r="5956" spans="1:4" x14ac:dyDescent="0.2">
      <c r="A5956" s="295">
        <v>0.43168079999999998</v>
      </c>
      <c r="B5956" s="295"/>
      <c r="C5956" s="295">
        <v>0.52351650000000005</v>
      </c>
      <c r="D5956" s="295"/>
    </row>
    <row r="5957" spans="1:4" x14ac:dyDescent="0.2">
      <c r="A5957" s="295">
        <v>0.43168079999999998</v>
      </c>
      <c r="B5957" s="295"/>
      <c r="C5957" s="295">
        <v>0.52347929999999998</v>
      </c>
      <c r="D5957" s="295"/>
    </row>
    <row r="5958" spans="1:4" x14ac:dyDescent="0.2">
      <c r="A5958" s="295">
        <v>0.43164609999999998</v>
      </c>
      <c r="B5958" s="295"/>
      <c r="C5958" s="295">
        <v>0.52337999999999996</v>
      </c>
      <c r="D5958" s="295"/>
    </row>
    <row r="5959" spans="1:4" x14ac:dyDescent="0.2">
      <c r="A5959" s="295">
        <v>0.43164609999999998</v>
      </c>
      <c r="B5959" s="295"/>
      <c r="C5959" s="295">
        <v>0.52334369999999997</v>
      </c>
      <c r="D5959" s="295"/>
    </row>
    <row r="5960" spans="1:4" x14ac:dyDescent="0.2">
      <c r="A5960" s="295">
        <v>0.43160559999999998</v>
      </c>
      <c r="B5960" s="295"/>
      <c r="C5960" s="295">
        <v>0.52334369999999997</v>
      </c>
      <c r="D5960" s="295"/>
    </row>
    <row r="5961" spans="1:4" x14ac:dyDescent="0.2">
      <c r="A5961" s="295">
        <v>0.43157289999999998</v>
      </c>
      <c r="B5961" s="295"/>
      <c r="C5961" s="295">
        <v>0.52330980000000005</v>
      </c>
      <c r="D5961" s="295"/>
    </row>
    <row r="5962" spans="1:4" x14ac:dyDescent="0.2">
      <c r="A5962" s="295">
        <v>0.43153809999999998</v>
      </c>
      <c r="B5962" s="295"/>
      <c r="C5962" s="295">
        <v>0.52330980000000005</v>
      </c>
      <c r="D5962" s="295"/>
    </row>
    <row r="5963" spans="1:4" x14ac:dyDescent="0.2">
      <c r="A5963" s="295">
        <v>0.43150100000000002</v>
      </c>
      <c r="B5963" s="295"/>
      <c r="C5963" s="295">
        <v>0.52320730000000004</v>
      </c>
      <c r="D5963" s="295"/>
    </row>
    <row r="5964" spans="1:4" x14ac:dyDescent="0.2">
      <c r="A5964" s="295">
        <v>0.43150100000000002</v>
      </c>
      <c r="B5964" s="295"/>
      <c r="C5964" s="295">
        <v>0.52320730000000004</v>
      </c>
      <c r="D5964" s="295"/>
    </row>
    <row r="5965" spans="1:4" x14ac:dyDescent="0.2">
      <c r="A5965" s="295">
        <v>0.43150100000000002</v>
      </c>
      <c r="B5965" s="295"/>
      <c r="C5965" s="295">
        <v>0.52320719999999998</v>
      </c>
      <c r="D5965" s="295"/>
    </row>
    <row r="5966" spans="1:4" x14ac:dyDescent="0.2">
      <c r="A5966" s="295">
        <v>0.43146050000000002</v>
      </c>
      <c r="B5966" s="295"/>
      <c r="C5966" s="295">
        <v>0.52313699999999996</v>
      </c>
      <c r="D5966" s="295"/>
    </row>
    <row r="5967" spans="1:4" x14ac:dyDescent="0.2">
      <c r="A5967" s="295">
        <v>0.43146050000000002</v>
      </c>
      <c r="B5967" s="295"/>
      <c r="C5967" s="295">
        <v>0.5230378</v>
      </c>
      <c r="D5967" s="295"/>
    </row>
    <row r="5968" spans="1:4" x14ac:dyDescent="0.2">
      <c r="A5968" s="295">
        <v>0.43142580000000003</v>
      </c>
      <c r="B5968" s="295"/>
      <c r="C5968" s="295">
        <v>0.52303770000000005</v>
      </c>
      <c r="D5968" s="295"/>
    </row>
    <row r="5969" spans="1:4" x14ac:dyDescent="0.2">
      <c r="A5969" s="295">
        <v>0.43139300000000003</v>
      </c>
      <c r="B5969" s="295"/>
      <c r="C5969" s="295">
        <v>0.52303770000000005</v>
      </c>
      <c r="D5969" s="295"/>
    </row>
    <row r="5970" spans="1:4" x14ac:dyDescent="0.2">
      <c r="A5970" s="295">
        <v>0.43135590000000001</v>
      </c>
      <c r="B5970" s="295"/>
      <c r="C5970" s="295">
        <v>0.52296670000000001</v>
      </c>
      <c r="D5970" s="295"/>
    </row>
    <row r="5971" spans="1:4" x14ac:dyDescent="0.2">
      <c r="A5971" s="295">
        <v>0.43132110000000001</v>
      </c>
      <c r="B5971" s="295"/>
      <c r="C5971" s="295">
        <v>0.52296670000000001</v>
      </c>
      <c r="D5971" s="295"/>
    </row>
    <row r="5972" spans="1:4" x14ac:dyDescent="0.2">
      <c r="A5972" s="295">
        <v>0.43132110000000001</v>
      </c>
      <c r="B5972" s="295"/>
      <c r="C5972" s="295">
        <v>0.52289640000000004</v>
      </c>
      <c r="D5972" s="295"/>
    </row>
    <row r="5973" spans="1:4" x14ac:dyDescent="0.2">
      <c r="A5973" s="295">
        <v>0.43132110000000001</v>
      </c>
      <c r="B5973" s="295"/>
      <c r="C5973" s="295">
        <v>0.52289640000000004</v>
      </c>
      <c r="D5973" s="295"/>
    </row>
    <row r="5974" spans="1:4" x14ac:dyDescent="0.2">
      <c r="A5974" s="295">
        <v>0.43132110000000001</v>
      </c>
      <c r="B5974" s="295"/>
      <c r="C5974" s="295">
        <v>0.52286739999999998</v>
      </c>
      <c r="D5974" s="295"/>
    </row>
    <row r="5975" spans="1:4" x14ac:dyDescent="0.2">
      <c r="A5975" s="295">
        <v>0.43132110000000001</v>
      </c>
      <c r="B5975" s="295"/>
      <c r="C5975" s="295">
        <v>0.52283109999999999</v>
      </c>
      <c r="D5975" s="295"/>
    </row>
    <row r="5976" spans="1:4" x14ac:dyDescent="0.2">
      <c r="A5976" s="295">
        <v>0.43132110000000001</v>
      </c>
      <c r="B5976" s="295"/>
      <c r="C5976" s="295">
        <v>0.52283109999999999</v>
      </c>
      <c r="D5976" s="295"/>
    </row>
    <row r="5977" spans="1:4" x14ac:dyDescent="0.2">
      <c r="A5977" s="295">
        <v>0.43132110000000001</v>
      </c>
      <c r="B5977" s="295"/>
      <c r="C5977" s="295">
        <v>0.52276489999999998</v>
      </c>
      <c r="D5977" s="295"/>
    </row>
    <row r="5978" spans="1:4" x14ac:dyDescent="0.2">
      <c r="A5978" s="295">
        <v>0.43128060000000001</v>
      </c>
      <c r="B5978" s="295"/>
      <c r="C5978" s="295">
        <v>0.52269469999999996</v>
      </c>
      <c r="D5978" s="295"/>
    </row>
    <row r="5979" spans="1:4" x14ac:dyDescent="0.2">
      <c r="A5979" s="295">
        <v>0.43128060000000001</v>
      </c>
      <c r="B5979" s="295"/>
      <c r="C5979" s="295">
        <v>0.52269460000000001</v>
      </c>
      <c r="D5979" s="295"/>
    </row>
    <row r="5980" spans="1:4" x14ac:dyDescent="0.2">
      <c r="A5980" s="295">
        <v>0.43124590000000002</v>
      </c>
      <c r="B5980" s="295"/>
      <c r="C5980" s="295">
        <v>0.52269460000000001</v>
      </c>
      <c r="D5980" s="295"/>
    </row>
    <row r="5981" spans="1:4" x14ac:dyDescent="0.2">
      <c r="A5981" s="295">
        <v>0.43124590000000002</v>
      </c>
      <c r="B5981" s="295"/>
      <c r="C5981" s="295">
        <v>0.52265830000000002</v>
      </c>
      <c r="D5981" s="295"/>
    </row>
    <row r="5982" spans="1:4" x14ac:dyDescent="0.2">
      <c r="A5982" s="295">
        <v>0.43124590000000002</v>
      </c>
      <c r="B5982" s="295"/>
      <c r="C5982" s="295">
        <v>0.52262109999999995</v>
      </c>
      <c r="D5982" s="295"/>
    </row>
    <row r="5983" spans="1:4" x14ac:dyDescent="0.2">
      <c r="A5983" s="295">
        <v>0.43117610000000001</v>
      </c>
      <c r="B5983" s="295"/>
      <c r="C5983" s="295">
        <v>0.52262109999999995</v>
      </c>
      <c r="D5983" s="295"/>
    </row>
    <row r="5984" spans="1:4" x14ac:dyDescent="0.2">
      <c r="A5984" s="295">
        <v>0.43117610000000001</v>
      </c>
      <c r="B5984" s="295"/>
      <c r="C5984" s="295">
        <v>0.52258470000000001</v>
      </c>
      <c r="D5984" s="295"/>
    </row>
    <row r="5985" spans="1:4" x14ac:dyDescent="0.2">
      <c r="A5985" s="295">
        <v>0.43114140000000001</v>
      </c>
      <c r="B5985" s="295"/>
      <c r="C5985" s="295">
        <v>0.52258470000000001</v>
      </c>
      <c r="D5985" s="295"/>
    </row>
    <row r="5986" spans="1:4" x14ac:dyDescent="0.2">
      <c r="A5986" s="295">
        <v>0.43114140000000001</v>
      </c>
      <c r="B5986" s="295"/>
      <c r="C5986" s="295">
        <v>0.52258470000000001</v>
      </c>
      <c r="D5986" s="295"/>
    </row>
    <row r="5987" spans="1:4" x14ac:dyDescent="0.2">
      <c r="A5987" s="295">
        <v>0.43110660000000001</v>
      </c>
      <c r="B5987" s="295"/>
      <c r="C5987" s="295">
        <v>0.52252189999999998</v>
      </c>
      <c r="D5987" s="295"/>
    </row>
    <row r="5988" spans="1:4" x14ac:dyDescent="0.2">
      <c r="A5988" s="295">
        <v>0.43110660000000001</v>
      </c>
      <c r="B5988" s="295"/>
      <c r="C5988" s="295">
        <v>0.52248470000000002</v>
      </c>
      <c r="D5988" s="295"/>
    </row>
    <row r="5989" spans="1:4" x14ac:dyDescent="0.2">
      <c r="A5989" s="295">
        <v>0.43106610000000001</v>
      </c>
      <c r="B5989" s="295"/>
      <c r="C5989" s="295">
        <v>0.52244829999999998</v>
      </c>
      <c r="D5989" s="295"/>
    </row>
    <row r="5990" spans="1:4" x14ac:dyDescent="0.2">
      <c r="A5990" s="295">
        <v>0.43103330000000001</v>
      </c>
      <c r="B5990" s="295"/>
      <c r="C5990" s="295">
        <v>0.52244829999999998</v>
      </c>
      <c r="D5990" s="295"/>
    </row>
    <row r="5991" spans="1:4" x14ac:dyDescent="0.2">
      <c r="A5991" s="295">
        <v>0.43103330000000001</v>
      </c>
      <c r="B5991" s="295"/>
      <c r="C5991" s="295">
        <v>0.52244829999999998</v>
      </c>
      <c r="D5991" s="295"/>
    </row>
    <row r="5992" spans="1:4" x14ac:dyDescent="0.2">
      <c r="A5992" s="295">
        <v>0.4309789</v>
      </c>
      <c r="B5992" s="295"/>
      <c r="C5992" s="295">
        <v>0.52241199999999999</v>
      </c>
      <c r="D5992" s="295"/>
    </row>
    <row r="5993" spans="1:4" x14ac:dyDescent="0.2">
      <c r="A5993" s="295">
        <v>0.4309615</v>
      </c>
      <c r="B5993" s="295"/>
      <c r="C5993" s="295">
        <v>0.52237560000000005</v>
      </c>
      <c r="D5993" s="295"/>
    </row>
    <row r="5994" spans="1:4" x14ac:dyDescent="0.2">
      <c r="A5994" s="295">
        <v>0.4309615</v>
      </c>
      <c r="B5994" s="295"/>
      <c r="C5994" s="295">
        <v>0.52237560000000005</v>
      </c>
      <c r="D5994" s="295"/>
    </row>
    <row r="5995" spans="1:4" x14ac:dyDescent="0.2">
      <c r="A5995" s="295">
        <v>0.430921</v>
      </c>
      <c r="B5995" s="295"/>
      <c r="C5995" s="295">
        <v>0.52234170000000002</v>
      </c>
      <c r="D5995" s="295"/>
    </row>
    <row r="5996" spans="1:4" x14ac:dyDescent="0.2">
      <c r="A5996" s="295">
        <v>0.430921</v>
      </c>
      <c r="B5996" s="295"/>
      <c r="C5996" s="295">
        <v>0.52226819999999996</v>
      </c>
      <c r="D5996" s="295"/>
    </row>
    <row r="5997" spans="1:4" x14ac:dyDescent="0.2">
      <c r="A5997" s="295">
        <v>0.4308883</v>
      </c>
      <c r="B5997" s="295"/>
      <c r="C5997" s="295">
        <v>0.52223920000000001</v>
      </c>
      <c r="D5997" s="295"/>
    </row>
    <row r="5998" spans="1:4" x14ac:dyDescent="0.2">
      <c r="A5998" s="295">
        <v>0.4308883</v>
      </c>
      <c r="B5998" s="295"/>
      <c r="C5998" s="295">
        <v>0.52220529999999998</v>
      </c>
      <c r="D5998" s="295"/>
    </row>
    <row r="5999" spans="1:4" x14ac:dyDescent="0.2">
      <c r="A5999" s="295">
        <v>0.4308883</v>
      </c>
      <c r="B5999" s="295"/>
      <c r="C5999" s="295">
        <v>0.52216890000000005</v>
      </c>
      <c r="D5999" s="295"/>
    </row>
    <row r="6000" spans="1:4" x14ac:dyDescent="0.2">
      <c r="A6000" s="295">
        <v>0.4308883</v>
      </c>
      <c r="B6000" s="295"/>
      <c r="C6000" s="295">
        <v>0.52213259999999995</v>
      </c>
      <c r="D6000" s="295"/>
    </row>
    <row r="6001" spans="1:4" x14ac:dyDescent="0.2">
      <c r="A6001" s="295">
        <v>0.4308535</v>
      </c>
      <c r="B6001" s="295"/>
      <c r="C6001" s="295">
        <v>0.52213259999999995</v>
      </c>
      <c r="D6001" s="295"/>
    </row>
    <row r="6002" spans="1:4" x14ac:dyDescent="0.2">
      <c r="A6002" s="295">
        <v>0.43081639999999999</v>
      </c>
      <c r="B6002" s="295"/>
      <c r="C6002" s="295">
        <v>0.52213259999999995</v>
      </c>
      <c r="D6002" s="295"/>
    </row>
    <row r="6003" spans="1:4" x14ac:dyDescent="0.2">
      <c r="A6003" s="295">
        <v>0.43078169999999999</v>
      </c>
      <c r="B6003" s="295"/>
      <c r="C6003" s="295">
        <v>0.52203250000000001</v>
      </c>
      <c r="D6003" s="295"/>
    </row>
    <row r="6004" spans="1:4" x14ac:dyDescent="0.2">
      <c r="A6004" s="295">
        <v>0.43074119999999999</v>
      </c>
      <c r="B6004" s="295"/>
      <c r="C6004" s="295">
        <v>0.52203250000000001</v>
      </c>
      <c r="D6004" s="295"/>
    </row>
    <row r="6005" spans="1:4" x14ac:dyDescent="0.2">
      <c r="A6005" s="295">
        <v>0.43074119999999999</v>
      </c>
      <c r="B6005" s="295"/>
      <c r="C6005" s="295">
        <v>0.52199620000000002</v>
      </c>
      <c r="D6005" s="295"/>
    </row>
    <row r="6006" spans="1:4" x14ac:dyDescent="0.2">
      <c r="A6006" s="295">
        <v>0.43074119999999999</v>
      </c>
      <c r="B6006" s="295"/>
      <c r="C6006" s="295">
        <v>0.52196229999999999</v>
      </c>
      <c r="D6006" s="295"/>
    </row>
    <row r="6007" spans="1:4" x14ac:dyDescent="0.2">
      <c r="A6007" s="295">
        <v>0.43070639999999999</v>
      </c>
      <c r="B6007" s="295"/>
      <c r="C6007" s="295">
        <v>0.52196229999999999</v>
      </c>
      <c r="D6007" s="295"/>
    </row>
    <row r="6008" spans="1:4" x14ac:dyDescent="0.2">
      <c r="A6008" s="295">
        <v>0.43070639999999999</v>
      </c>
      <c r="B6008" s="295"/>
      <c r="C6008" s="295">
        <v>0.52192510000000003</v>
      </c>
      <c r="D6008" s="295"/>
    </row>
    <row r="6009" spans="1:4" x14ac:dyDescent="0.2">
      <c r="A6009" s="295">
        <v>0.43067359999999999</v>
      </c>
      <c r="B6009" s="295"/>
      <c r="C6009" s="295">
        <v>0.52185490000000001</v>
      </c>
      <c r="D6009" s="295"/>
    </row>
    <row r="6010" spans="1:4" x14ac:dyDescent="0.2">
      <c r="A6010" s="295">
        <v>0.43063649999999998</v>
      </c>
      <c r="B6010" s="295"/>
      <c r="C6010" s="295">
        <v>0.52185490000000001</v>
      </c>
      <c r="D6010" s="295"/>
    </row>
    <row r="6011" spans="1:4" x14ac:dyDescent="0.2">
      <c r="A6011" s="295">
        <v>0.43063649999999998</v>
      </c>
      <c r="B6011" s="295"/>
      <c r="C6011" s="295">
        <v>0.52182589999999995</v>
      </c>
      <c r="D6011" s="295"/>
    </row>
    <row r="6012" spans="1:4" x14ac:dyDescent="0.2">
      <c r="A6012" s="295">
        <v>0.43063649999999998</v>
      </c>
      <c r="B6012" s="295"/>
      <c r="C6012" s="295">
        <v>0.52178950000000002</v>
      </c>
      <c r="D6012" s="295"/>
    </row>
    <row r="6013" spans="1:4" x14ac:dyDescent="0.2">
      <c r="A6013" s="295">
        <v>0.43063649999999998</v>
      </c>
      <c r="B6013" s="295"/>
      <c r="C6013" s="295">
        <v>0.52178950000000002</v>
      </c>
      <c r="D6013" s="295"/>
    </row>
    <row r="6014" spans="1:4" x14ac:dyDescent="0.2">
      <c r="A6014" s="295">
        <v>0.43060179999999998</v>
      </c>
      <c r="B6014" s="295"/>
      <c r="C6014" s="295">
        <v>0.52172660000000004</v>
      </c>
      <c r="D6014" s="295"/>
    </row>
    <row r="6015" spans="1:4" x14ac:dyDescent="0.2">
      <c r="A6015" s="295">
        <v>0.43056139999999998</v>
      </c>
      <c r="B6015" s="295"/>
      <c r="C6015" s="295">
        <v>0.52168939999999997</v>
      </c>
      <c r="D6015" s="295"/>
    </row>
    <row r="6016" spans="1:4" x14ac:dyDescent="0.2">
      <c r="A6016" s="295">
        <v>0.43056139999999998</v>
      </c>
      <c r="B6016" s="295"/>
      <c r="C6016" s="295">
        <v>0.52168939999999997</v>
      </c>
      <c r="D6016" s="295"/>
    </row>
    <row r="6017" spans="1:4" x14ac:dyDescent="0.2">
      <c r="A6017" s="295">
        <v>0.43052859999999998</v>
      </c>
      <c r="B6017" s="295"/>
      <c r="C6017" s="295">
        <v>0.5215902</v>
      </c>
      <c r="D6017" s="295"/>
    </row>
    <row r="6018" spans="1:4" x14ac:dyDescent="0.2">
      <c r="A6018" s="295">
        <v>0.43049379999999998</v>
      </c>
      <c r="B6018" s="295"/>
      <c r="C6018" s="295">
        <v>0.5215902</v>
      </c>
      <c r="D6018" s="295"/>
    </row>
    <row r="6019" spans="1:4" x14ac:dyDescent="0.2">
      <c r="A6019" s="295">
        <v>0.43049379999999998</v>
      </c>
      <c r="B6019" s="295"/>
      <c r="C6019" s="295">
        <v>0.52155629999999997</v>
      </c>
      <c r="D6019" s="295"/>
    </row>
    <row r="6020" spans="1:4" x14ac:dyDescent="0.2">
      <c r="A6020" s="295">
        <v>0.43049379999999998</v>
      </c>
      <c r="B6020" s="295"/>
      <c r="C6020" s="295">
        <v>0.52151990000000004</v>
      </c>
      <c r="D6020" s="295"/>
    </row>
    <row r="6021" spans="1:4" x14ac:dyDescent="0.2">
      <c r="A6021" s="295">
        <v>0.43045329999999998</v>
      </c>
      <c r="B6021" s="295"/>
      <c r="C6021" s="295">
        <v>0.52151990000000004</v>
      </c>
      <c r="D6021" s="295"/>
    </row>
    <row r="6022" spans="1:4" x14ac:dyDescent="0.2">
      <c r="A6022" s="295">
        <v>0.43041620000000003</v>
      </c>
      <c r="B6022" s="295"/>
      <c r="C6022" s="295">
        <v>0.52148269999999997</v>
      </c>
      <c r="D6022" s="295"/>
    </row>
    <row r="6023" spans="1:4" x14ac:dyDescent="0.2">
      <c r="A6023" s="295">
        <v>0.43041620000000003</v>
      </c>
      <c r="B6023" s="295"/>
      <c r="C6023" s="295">
        <v>0.52148269999999997</v>
      </c>
      <c r="D6023" s="295"/>
    </row>
    <row r="6024" spans="1:4" x14ac:dyDescent="0.2">
      <c r="A6024" s="295">
        <v>0.43038149999999997</v>
      </c>
      <c r="B6024" s="295"/>
      <c r="C6024" s="295">
        <v>0.52144639999999998</v>
      </c>
      <c r="D6024" s="295"/>
    </row>
    <row r="6025" spans="1:4" x14ac:dyDescent="0.2">
      <c r="A6025" s="295">
        <v>0.43038149999999997</v>
      </c>
      <c r="B6025" s="295"/>
      <c r="C6025" s="295">
        <v>0.52141249999999995</v>
      </c>
      <c r="D6025" s="295"/>
    </row>
    <row r="6026" spans="1:4" x14ac:dyDescent="0.2">
      <c r="A6026" s="295">
        <v>0.43034099999999997</v>
      </c>
      <c r="B6026" s="295"/>
      <c r="C6026" s="295">
        <v>0.52137529999999999</v>
      </c>
      <c r="D6026" s="295"/>
    </row>
    <row r="6027" spans="1:4" x14ac:dyDescent="0.2">
      <c r="A6027" s="295">
        <v>0.43030620000000003</v>
      </c>
      <c r="B6027" s="295"/>
      <c r="C6027" s="295">
        <v>0.521339</v>
      </c>
      <c r="D6027" s="295"/>
    </row>
    <row r="6028" spans="1:4" x14ac:dyDescent="0.2">
      <c r="A6028" s="295">
        <v>0.43027349999999998</v>
      </c>
      <c r="B6028" s="295"/>
      <c r="C6028" s="295">
        <v>0.52130509999999997</v>
      </c>
      <c r="D6028" s="295"/>
    </row>
    <row r="6029" spans="1:4" x14ac:dyDescent="0.2">
      <c r="A6029" s="295">
        <v>0.43027349999999998</v>
      </c>
      <c r="B6029" s="295"/>
      <c r="C6029" s="295">
        <v>0.52127610000000002</v>
      </c>
      <c r="D6029" s="295"/>
    </row>
    <row r="6030" spans="1:4" x14ac:dyDescent="0.2">
      <c r="A6030" s="295">
        <v>0.43019580000000002</v>
      </c>
      <c r="B6030" s="295"/>
      <c r="C6030" s="295">
        <v>0.52127610000000002</v>
      </c>
      <c r="D6030" s="295"/>
    </row>
    <row r="6031" spans="1:4" x14ac:dyDescent="0.2">
      <c r="A6031" s="295">
        <v>0.43019580000000002</v>
      </c>
      <c r="B6031" s="295"/>
      <c r="C6031" s="295">
        <v>0.52124219999999999</v>
      </c>
      <c r="D6031" s="295"/>
    </row>
    <row r="6032" spans="1:4" x14ac:dyDescent="0.2">
      <c r="A6032" s="295">
        <v>0.43019580000000002</v>
      </c>
      <c r="B6032" s="295"/>
      <c r="C6032" s="295">
        <v>0.52116870000000004</v>
      </c>
      <c r="D6032" s="295"/>
    </row>
    <row r="6033" spans="1:4" x14ac:dyDescent="0.2">
      <c r="A6033" s="295">
        <v>0.43016120000000002</v>
      </c>
      <c r="B6033" s="295"/>
      <c r="C6033" s="295">
        <v>0.52113229999999999</v>
      </c>
      <c r="D6033" s="295"/>
    </row>
    <row r="6034" spans="1:4" x14ac:dyDescent="0.2">
      <c r="A6034" s="295">
        <v>0.43016120000000002</v>
      </c>
      <c r="B6034" s="295"/>
      <c r="C6034" s="295">
        <v>0.52113229999999999</v>
      </c>
      <c r="D6034" s="295"/>
    </row>
    <row r="6035" spans="1:4" x14ac:dyDescent="0.2">
      <c r="A6035" s="295">
        <v>0.43016120000000002</v>
      </c>
      <c r="B6035" s="295"/>
      <c r="C6035" s="295">
        <v>0.52110330000000005</v>
      </c>
      <c r="D6035" s="295"/>
    </row>
    <row r="6036" spans="1:4" x14ac:dyDescent="0.2">
      <c r="A6036" s="295">
        <v>0.43016120000000002</v>
      </c>
      <c r="B6036" s="295"/>
      <c r="C6036" s="295">
        <v>0.52103299999999997</v>
      </c>
      <c r="D6036" s="295"/>
    </row>
    <row r="6037" spans="1:4" x14ac:dyDescent="0.2">
      <c r="A6037" s="295">
        <v>0.43012070000000002</v>
      </c>
      <c r="B6037" s="295"/>
      <c r="C6037" s="295">
        <v>0.52103299999999997</v>
      </c>
      <c r="D6037" s="295"/>
    </row>
    <row r="6038" spans="1:4" x14ac:dyDescent="0.2">
      <c r="A6038" s="295">
        <v>0.43008790000000002</v>
      </c>
      <c r="B6038" s="295"/>
      <c r="C6038" s="295">
        <v>0.52103299999999997</v>
      </c>
      <c r="D6038" s="295"/>
    </row>
    <row r="6039" spans="1:4" x14ac:dyDescent="0.2">
      <c r="A6039" s="295">
        <v>0.43008790000000002</v>
      </c>
      <c r="B6039" s="295"/>
      <c r="C6039" s="295">
        <v>0.52096279999999995</v>
      </c>
      <c r="D6039" s="295"/>
    </row>
    <row r="6040" spans="1:4" x14ac:dyDescent="0.2">
      <c r="A6040" s="295">
        <v>0.43008790000000002</v>
      </c>
      <c r="B6040" s="295"/>
      <c r="C6040" s="295">
        <v>0.52092890000000003</v>
      </c>
      <c r="D6040" s="295"/>
    </row>
    <row r="6041" spans="1:4" x14ac:dyDescent="0.2">
      <c r="A6041" s="295">
        <v>0.43001600000000001</v>
      </c>
      <c r="B6041" s="295"/>
      <c r="C6041" s="295">
        <v>0.52089169999999996</v>
      </c>
      <c r="D6041" s="295"/>
    </row>
    <row r="6042" spans="1:4" x14ac:dyDescent="0.2">
      <c r="A6042" s="295">
        <v>0.43001600000000001</v>
      </c>
      <c r="B6042" s="295"/>
      <c r="C6042" s="295">
        <v>0.52078919999999995</v>
      </c>
      <c r="D6042" s="295"/>
    </row>
    <row r="6043" spans="1:4" x14ac:dyDescent="0.2">
      <c r="A6043" s="295">
        <v>0.43001600000000001</v>
      </c>
      <c r="B6043" s="295"/>
      <c r="C6043" s="295">
        <v>0.52078919999999995</v>
      </c>
      <c r="D6043" s="295"/>
    </row>
    <row r="6044" spans="1:4" x14ac:dyDescent="0.2">
      <c r="A6044" s="295">
        <v>0.43001600000000001</v>
      </c>
      <c r="B6044" s="295"/>
      <c r="C6044" s="295">
        <v>0.52075280000000002</v>
      </c>
      <c r="D6044" s="295"/>
    </row>
    <row r="6045" spans="1:4" x14ac:dyDescent="0.2">
      <c r="A6045" s="295">
        <v>0.43001600000000001</v>
      </c>
      <c r="B6045" s="295"/>
      <c r="C6045" s="295">
        <v>0.52075280000000002</v>
      </c>
      <c r="D6045" s="295"/>
    </row>
    <row r="6046" spans="1:4" x14ac:dyDescent="0.2">
      <c r="A6046" s="295">
        <v>0.42998130000000001</v>
      </c>
      <c r="B6046" s="295"/>
      <c r="C6046" s="295">
        <v>0.52071900000000004</v>
      </c>
      <c r="D6046" s="295"/>
    </row>
    <row r="6047" spans="1:4" x14ac:dyDescent="0.2">
      <c r="A6047" s="295">
        <v>0.42994080000000001</v>
      </c>
      <c r="B6047" s="295"/>
      <c r="C6047" s="295">
        <v>0.52071889999999998</v>
      </c>
      <c r="D6047" s="295"/>
    </row>
    <row r="6048" spans="1:4" x14ac:dyDescent="0.2">
      <c r="A6048" s="295">
        <v>0.42994080000000001</v>
      </c>
      <c r="B6048" s="295"/>
      <c r="C6048" s="295">
        <v>0.5206189</v>
      </c>
      <c r="D6048" s="295"/>
    </row>
    <row r="6049" spans="1:4" x14ac:dyDescent="0.2">
      <c r="A6049" s="295">
        <v>0.4299037</v>
      </c>
      <c r="B6049" s="295"/>
      <c r="C6049" s="295">
        <v>0.52058499999999996</v>
      </c>
      <c r="D6049" s="295"/>
    </row>
    <row r="6050" spans="1:4" x14ac:dyDescent="0.2">
      <c r="A6050" s="295">
        <v>0.4299037</v>
      </c>
      <c r="B6050" s="295"/>
      <c r="C6050" s="295">
        <v>0.52053050000000001</v>
      </c>
      <c r="D6050" s="295"/>
    </row>
    <row r="6051" spans="1:4" x14ac:dyDescent="0.2">
      <c r="A6051" s="295">
        <v>0.4299037</v>
      </c>
      <c r="B6051" s="295"/>
      <c r="C6051" s="295">
        <v>0.52051230000000004</v>
      </c>
      <c r="D6051" s="295"/>
    </row>
    <row r="6052" spans="1:4" x14ac:dyDescent="0.2">
      <c r="A6052" s="295">
        <v>0.4298362</v>
      </c>
      <c r="B6052" s="295"/>
      <c r="C6052" s="295">
        <v>0.52047840000000001</v>
      </c>
      <c r="D6052" s="295"/>
    </row>
    <row r="6053" spans="1:4" x14ac:dyDescent="0.2">
      <c r="A6053" s="295">
        <v>0.4298362</v>
      </c>
      <c r="B6053" s="295"/>
      <c r="C6053" s="295">
        <v>0.52047840000000001</v>
      </c>
      <c r="D6053" s="295"/>
    </row>
    <row r="6054" spans="1:4" x14ac:dyDescent="0.2">
      <c r="A6054" s="295">
        <v>0.4298362</v>
      </c>
      <c r="B6054" s="295"/>
      <c r="C6054" s="295">
        <v>0.52040489999999995</v>
      </c>
      <c r="D6054" s="295"/>
    </row>
    <row r="6055" spans="1:4" x14ac:dyDescent="0.2">
      <c r="A6055" s="295">
        <v>0.4298361</v>
      </c>
      <c r="B6055" s="295"/>
      <c r="C6055" s="295">
        <v>0.5203759</v>
      </c>
      <c r="D6055" s="295"/>
    </row>
    <row r="6056" spans="1:4" x14ac:dyDescent="0.2">
      <c r="A6056" s="295">
        <v>0.4298361</v>
      </c>
      <c r="B6056" s="295"/>
      <c r="C6056" s="295">
        <v>0.52037580000000005</v>
      </c>
      <c r="D6056" s="295"/>
    </row>
    <row r="6057" spans="1:4" x14ac:dyDescent="0.2">
      <c r="A6057" s="295">
        <v>0.4298361</v>
      </c>
      <c r="B6057" s="295"/>
      <c r="C6057" s="295">
        <v>0.52034199999999997</v>
      </c>
      <c r="D6057" s="295"/>
    </row>
    <row r="6058" spans="1:4" x14ac:dyDescent="0.2">
      <c r="A6058" s="295">
        <v>0.4297956</v>
      </c>
      <c r="B6058" s="295"/>
      <c r="C6058" s="295">
        <v>0.52034199999999997</v>
      </c>
      <c r="D6058" s="295"/>
    </row>
    <row r="6059" spans="1:4" x14ac:dyDescent="0.2">
      <c r="A6059" s="295">
        <v>0.42972389999999999</v>
      </c>
      <c r="B6059" s="295"/>
      <c r="C6059" s="295">
        <v>0.52026919999999999</v>
      </c>
      <c r="D6059" s="295"/>
    </row>
    <row r="6060" spans="1:4" x14ac:dyDescent="0.2">
      <c r="A6060" s="295">
        <v>0.42972389999999999</v>
      </c>
      <c r="B6060" s="295"/>
      <c r="C6060" s="295">
        <v>0.52026919999999999</v>
      </c>
      <c r="D6060" s="295"/>
    </row>
    <row r="6061" spans="1:4" x14ac:dyDescent="0.2">
      <c r="A6061" s="295">
        <v>0.42972389999999999</v>
      </c>
      <c r="B6061" s="295"/>
      <c r="C6061" s="295">
        <v>0.52019820000000005</v>
      </c>
      <c r="D6061" s="295"/>
    </row>
    <row r="6062" spans="1:4" x14ac:dyDescent="0.2">
      <c r="A6062" s="295">
        <v>0.42972389999999999</v>
      </c>
      <c r="B6062" s="295"/>
      <c r="C6062" s="295">
        <v>0.52016180000000001</v>
      </c>
      <c r="D6062" s="295"/>
    </row>
    <row r="6063" spans="1:4" x14ac:dyDescent="0.2">
      <c r="A6063" s="295">
        <v>0.42969109999999999</v>
      </c>
      <c r="B6063" s="295"/>
      <c r="C6063" s="295">
        <v>0.52012800000000003</v>
      </c>
      <c r="D6063" s="295"/>
    </row>
    <row r="6064" spans="1:4" x14ac:dyDescent="0.2">
      <c r="A6064" s="295">
        <v>0.42969109999999999</v>
      </c>
      <c r="B6064" s="295"/>
      <c r="C6064" s="295">
        <v>0.52012789999999998</v>
      </c>
      <c r="D6064" s="295"/>
    </row>
    <row r="6065" spans="1:4" x14ac:dyDescent="0.2">
      <c r="A6065" s="295">
        <v>0.42965629999999999</v>
      </c>
      <c r="B6065" s="295"/>
      <c r="C6065" s="295">
        <v>0.5200941</v>
      </c>
      <c r="D6065" s="295"/>
    </row>
    <row r="6066" spans="1:4" x14ac:dyDescent="0.2">
      <c r="A6066" s="295">
        <v>0.42965629999999999</v>
      </c>
      <c r="B6066" s="295"/>
      <c r="C6066" s="295">
        <v>0.52005690000000004</v>
      </c>
      <c r="D6066" s="295"/>
    </row>
    <row r="6067" spans="1:4" x14ac:dyDescent="0.2">
      <c r="A6067" s="295">
        <v>0.42962349999999999</v>
      </c>
      <c r="B6067" s="295"/>
      <c r="C6067" s="295">
        <v>0.5200205</v>
      </c>
      <c r="D6067" s="295"/>
    </row>
    <row r="6068" spans="1:4" x14ac:dyDescent="0.2">
      <c r="A6068" s="295">
        <v>0.42958299999999999</v>
      </c>
      <c r="B6068" s="295"/>
      <c r="C6068" s="295">
        <v>0.51999150000000005</v>
      </c>
      <c r="D6068" s="295"/>
    </row>
    <row r="6069" spans="1:4" x14ac:dyDescent="0.2">
      <c r="A6069" s="295">
        <v>0.42958299999999999</v>
      </c>
      <c r="B6069" s="295"/>
      <c r="C6069" s="295">
        <v>0.51999150000000005</v>
      </c>
      <c r="D6069" s="295"/>
    </row>
    <row r="6070" spans="1:4" x14ac:dyDescent="0.2">
      <c r="A6070" s="295">
        <v>0.4295484</v>
      </c>
      <c r="B6070" s="295"/>
      <c r="C6070" s="295">
        <v>0.51996249999999999</v>
      </c>
      <c r="D6070" s="295"/>
    </row>
    <row r="6071" spans="1:4" x14ac:dyDescent="0.2">
      <c r="A6071" s="295">
        <v>0.4295484</v>
      </c>
      <c r="B6071" s="295"/>
      <c r="C6071" s="295">
        <v>0.51992859999999996</v>
      </c>
      <c r="D6071" s="295"/>
    </row>
    <row r="6072" spans="1:4" x14ac:dyDescent="0.2">
      <c r="A6072" s="295">
        <v>0.4295484</v>
      </c>
      <c r="B6072" s="295"/>
      <c r="C6072" s="295">
        <v>0.51989220000000003</v>
      </c>
      <c r="D6072" s="295"/>
    </row>
    <row r="6073" spans="1:4" x14ac:dyDescent="0.2">
      <c r="A6073" s="295">
        <v>0.4295484</v>
      </c>
      <c r="B6073" s="295"/>
      <c r="C6073" s="295">
        <v>0.51982200000000001</v>
      </c>
      <c r="D6073" s="295"/>
    </row>
    <row r="6074" spans="1:4" x14ac:dyDescent="0.2">
      <c r="A6074" s="295">
        <v>0.42951129999999998</v>
      </c>
      <c r="B6074" s="295"/>
      <c r="C6074" s="295">
        <v>0.51982200000000001</v>
      </c>
      <c r="D6074" s="295"/>
    </row>
    <row r="6075" spans="1:4" x14ac:dyDescent="0.2">
      <c r="A6075" s="295">
        <v>0.42951119999999998</v>
      </c>
      <c r="B6075" s="295"/>
      <c r="C6075" s="295">
        <v>0.51982200000000001</v>
      </c>
      <c r="D6075" s="295"/>
    </row>
    <row r="6076" spans="1:4" x14ac:dyDescent="0.2">
      <c r="A6076" s="295">
        <v>0.42947649999999998</v>
      </c>
      <c r="B6076" s="295"/>
      <c r="C6076" s="295">
        <v>0.51982200000000001</v>
      </c>
      <c r="D6076" s="295"/>
    </row>
    <row r="6077" spans="1:4" x14ac:dyDescent="0.2">
      <c r="A6077" s="295">
        <v>0.42947649999999998</v>
      </c>
      <c r="B6077" s="295"/>
      <c r="C6077" s="295">
        <v>0.51982200000000001</v>
      </c>
      <c r="D6077" s="295"/>
    </row>
    <row r="6078" spans="1:4" x14ac:dyDescent="0.2">
      <c r="A6078" s="295">
        <v>0.42947649999999998</v>
      </c>
      <c r="B6078" s="295"/>
      <c r="C6078" s="295">
        <v>0.51978559999999996</v>
      </c>
      <c r="D6078" s="295"/>
    </row>
    <row r="6079" spans="1:4" x14ac:dyDescent="0.2">
      <c r="A6079" s="295">
        <v>0.42944369999999998</v>
      </c>
      <c r="B6079" s="295"/>
      <c r="C6079" s="295">
        <v>0.51974929999999997</v>
      </c>
      <c r="D6079" s="295"/>
    </row>
    <row r="6080" spans="1:4" x14ac:dyDescent="0.2">
      <c r="A6080" s="295">
        <v>0.42940319999999998</v>
      </c>
      <c r="B6080" s="295"/>
      <c r="C6080" s="295">
        <v>0.51965249999999996</v>
      </c>
      <c r="D6080" s="295"/>
    </row>
    <row r="6081" spans="1:4" x14ac:dyDescent="0.2">
      <c r="A6081" s="295">
        <v>0.42940319999999998</v>
      </c>
      <c r="B6081" s="295"/>
      <c r="C6081" s="295">
        <v>0.51965249999999996</v>
      </c>
      <c r="D6081" s="295"/>
    </row>
    <row r="6082" spans="1:4" x14ac:dyDescent="0.2">
      <c r="A6082" s="295">
        <v>0.42936849999999999</v>
      </c>
      <c r="B6082" s="295"/>
      <c r="C6082" s="295">
        <v>0.51958150000000003</v>
      </c>
      <c r="D6082" s="295"/>
    </row>
    <row r="6083" spans="1:4" x14ac:dyDescent="0.2">
      <c r="A6083" s="295">
        <v>0.42936849999999999</v>
      </c>
      <c r="B6083" s="295"/>
      <c r="C6083" s="295">
        <v>0.51958139999999997</v>
      </c>
      <c r="D6083" s="295"/>
    </row>
    <row r="6084" spans="1:4" x14ac:dyDescent="0.2">
      <c r="A6084" s="295">
        <v>0.42936849999999999</v>
      </c>
      <c r="B6084" s="295"/>
      <c r="C6084" s="295">
        <v>0.51951610000000004</v>
      </c>
      <c r="D6084" s="295"/>
    </row>
    <row r="6085" spans="1:4" x14ac:dyDescent="0.2">
      <c r="A6085" s="295">
        <v>0.42936849999999999</v>
      </c>
      <c r="B6085" s="295"/>
      <c r="C6085" s="295">
        <v>0.51951610000000004</v>
      </c>
      <c r="D6085" s="295"/>
    </row>
    <row r="6086" spans="1:4" x14ac:dyDescent="0.2">
      <c r="A6086" s="295">
        <v>0.42936849999999999</v>
      </c>
      <c r="B6086" s="295"/>
      <c r="C6086" s="295">
        <v>0.51945070000000004</v>
      </c>
      <c r="D6086" s="295"/>
    </row>
    <row r="6087" spans="1:4" x14ac:dyDescent="0.2">
      <c r="A6087" s="295">
        <v>0.42933139999999997</v>
      </c>
      <c r="B6087" s="295"/>
      <c r="C6087" s="295">
        <v>0.51945070000000004</v>
      </c>
      <c r="D6087" s="295"/>
    </row>
    <row r="6088" spans="1:4" x14ac:dyDescent="0.2">
      <c r="A6088" s="295">
        <v>0.42929659999999997</v>
      </c>
      <c r="B6088" s="295"/>
      <c r="C6088" s="295">
        <v>0.51941680000000001</v>
      </c>
      <c r="D6088" s="295"/>
    </row>
    <row r="6089" spans="1:4" x14ac:dyDescent="0.2">
      <c r="A6089" s="295">
        <v>0.42929659999999997</v>
      </c>
      <c r="B6089" s="295"/>
      <c r="C6089" s="295">
        <v>0.51941680000000001</v>
      </c>
      <c r="D6089" s="295"/>
    </row>
    <row r="6090" spans="1:4" x14ac:dyDescent="0.2">
      <c r="A6090" s="295">
        <v>0.42929659999999997</v>
      </c>
      <c r="B6090" s="295"/>
      <c r="C6090" s="295">
        <v>0.51938039999999996</v>
      </c>
      <c r="D6090" s="295"/>
    </row>
    <row r="6091" spans="1:4" x14ac:dyDescent="0.2">
      <c r="A6091" s="295">
        <v>0.42925609999999997</v>
      </c>
      <c r="B6091" s="295"/>
      <c r="C6091" s="295">
        <v>0.51934329999999995</v>
      </c>
      <c r="D6091" s="295"/>
    </row>
    <row r="6092" spans="1:4" x14ac:dyDescent="0.2">
      <c r="A6092" s="295">
        <v>0.42922139999999998</v>
      </c>
      <c r="B6092" s="295"/>
      <c r="C6092" s="295">
        <v>0.51930940000000003</v>
      </c>
      <c r="D6092" s="295"/>
    </row>
    <row r="6093" spans="1:4" x14ac:dyDescent="0.2">
      <c r="A6093" s="295">
        <v>0.42922139999999998</v>
      </c>
      <c r="B6093" s="295"/>
      <c r="C6093" s="295">
        <v>0.51927299999999998</v>
      </c>
      <c r="D6093" s="295"/>
    </row>
    <row r="6094" spans="1:4" x14ac:dyDescent="0.2">
      <c r="A6094" s="295">
        <v>0.42922139999999998</v>
      </c>
      <c r="B6094" s="295"/>
      <c r="C6094" s="295">
        <v>0.51920770000000005</v>
      </c>
      <c r="D6094" s="295"/>
    </row>
    <row r="6095" spans="1:4" x14ac:dyDescent="0.2">
      <c r="A6095" s="295">
        <v>0.42922139999999998</v>
      </c>
      <c r="B6095" s="295"/>
      <c r="C6095" s="295">
        <v>0.51917380000000002</v>
      </c>
      <c r="D6095" s="295"/>
    </row>
    <row r="6096" spans="1:4" x14ac:dyDescent="0.2">
      <c r="A6096" s="295">
        <v>0.42918869999999998</v>
      </c>
      <c r="B6096" s="295"/>
      <c r="C6096" s="295">
        <v>0.51910029999999996</v>
      </c>
      <c r="D6096" s="295"/>
    </row>
    <row r="6097" spans="1:4" x14ac:dyDescent="0.2">
      <c r="A6097" s="295">
        <v>0.42915160000000002</v>
      </c>
      <c r="B6097" s="295"/>
      <c r="C6097" s="295">
        <v>0.51910020000000001</v>
      </c>
      <c r="D6097" s="295"/>
    </row>
    <row r="6098" spans="1:4" x14ac:dyDescent="0.2">
      <c r="A6098" s="295">
        <v>0.42915160000000002</v>
      </c>
      <c r="B6098" s="295"/>
      <c r="C6098" s="295">
        <v>0.51910020000000001</v>
      </c>
      <c r="D6098" s="295"/>
    </row>
    <row r="6099" spans="1:4" x14ac:dyDescent="0.2">
      <c r="A6099" s="295">
        <v>0.42915160000000002</v>
      </c>
      <c r="B6099" s="295"/>
      <c r="C6099" s="295">
        <v>0.51910020000000001</v>
      </c>
      <c r="D6099" s="295"/>
    </row>
    <row r="6100" spans="1:4" x14ac:dyDescent="0.2">
      <c r="A6100" s="295">
        <v>0.42911110000000002</v>
      </c>
      <c r="B6100" s="295"/>
      <c r="C6100" s="295">
        <v>0.51910020000000001</v>
      </c>
      <c r="D6100" s="295"/>
    </row>
    <row r="6101" spans="1:4" x14ac:dyDescent="0.2">
      <c r="A6101" s="295">
        <v>0.42907640000000002</v>
      </c>
      <c r="B6101" s="295"/>
      <c r="C6101" s="295">
        <v>0.51899360000000005</v>
      </c>
      <c r="D6101" s="295"/>
    </row>
    <row r="6102" spans="1:4" x14ac:dyDescent="0.2">
      <c r="A6102" s="295">
        <v>0.42907640000000002</v>
      </c>
      <c r="B6102" s="295"/>
      <c r="C6102" s="295">
        <v>0.5189646</v>
      </c>
      <c r="D6102" s="295"/>
    </row>
    <row r="6103" spans="1:4" x14ac:dyDescent="0.2">
      <c r="A6103" s="295">
        <v>0.42907640000000002</v>
      </c>
      <c r="B6103" s="295"/>
      <c r="C6103" s="295">
        <v>0.5189646</v>
      </c>
      <c r="D6103" s="295"/>
    </row>
    <row r="6104" spans="1:4" x14ac:dyDescent="0.2">
      <c r="A6104" s="295">
        <v>0.42904160000000002</v>
      </c>
      <c r="B6104" s="295"/>
      <c r="C6104" s="295">
        <v>0.5189646</v>
      </c>
      <c r="D6104" s="295"/>
    </row>
    <row r="6105" spans="1:4" x14ac:dyDescent="0.2">
      <c r="A6105" s="295">
        <v>0.42900110000000002</v>
      </c>
      <c r="B6105" s="295"/>
      <c r="C6105" s="295">
        <v>0.5189646</v>
      </c>
      <c r="D6105" s="295"/>
    </row>
    <row r="6106" spans="1:4" x14ac:dyDescent="0.2">
      <c r="A6106" s="295">
        <v>0.42900110000000002</v>
      </c>
      <c r="B6106" s="295"/>
      <c r="C6106" s="295">
        <v>0.51892819999999995</v>
      </c>
      <c r="D6106" s="295"/>
    </row>
    <row r="6107" spans="1:4" x14ac:dyDescent="0.2">
      <c r="A6107" s="295">
        <v>0.42896830000000002</v>
      </c>
      <c r="B6107" s="295"/>
      <c r="C6107" s="295">
        <v>0.51889110000000005</v>
      </c>
      <c r="D6107" s="295"/>
    </row>
    <row r="6108" spans="1:4" x14ac:dyDescent="0.2">
      <c r="A6108" s="295">
        <v>0.42893120000000001</v>
      </c>
      <c r="B6108" s="295"/>
      <c r="C6108" s="295">
        <v>0.51885720000000002</v>
      </c>
      <c r="D6108" s="295"/>
    </row>
    <row r="6109" spans="1:4" x14ac:dyDescent="0.2">
      <c r="A6109" s="295">
        <v>0.42893120000000001</v>
      </c>
      <c r="B6109" s="295"/>
      <c r="C6109" s="295">
        <v>0.51885720000000002</v>
      </c>
      <c r="D6109" s="295"/>
    </row>
    <row r="6110" spans="1:4" x14ac:dyDescent="0.2">
      <c r="A6110" s="295">
        <v>0.42893120000000001</v>
      </c>
      <c r="B6110" s="295"/>
      <c r="C6110" s="295">
        <v>0.51882819999999996</v>
      </c>
      <c r="D6110" s="295"/>
    </row>
    <row r="6111" spans="1:4" x14ac:dyDescent="0.2">
      <c r="A6111" s="295">
        <v>0.42889650000000001</v>
      </c>
      <c r="B6111" s="295"/>
      <c r="C6111" s="295">
        <v>0.51879430000000004</v>
      </c>
      <c r="D6111" s="295"/>
    </row>
    <row r="6112" spans="1:4" x14ac:dyDescent="0.2">
      <c r="A6112" s="295">
        <v>0.42889650000000001</v>
      </c>
      <c r="B6112" s="295"/>
      <c r="C6112" s="295">
        <v>0.51875800000000005</v>
      </c>
      <c r="D6112" s="295"/>
    </row>
    <row r="6113" spans="1:4" x14ac:dyDescent="0.2">
      <c r="A6113" s="295">
        <v>0.42889650000000001</v>
      </c>
      <c r="B6113" s="295"/>
      <c r="C6113" s="295">
        <v>0.51875789999999999</v>
      </c>
      <c r="D6113" s="295"/>
    </row>
    <row r="6114" spans="1:4" x14ac:dyDescent="0.2">
      <c r="A6114" s="295">
        <v>0.42889650000000001</v>
      </c>
      <c r="B6114" s="295"/>
      <c r="C6114" s="295">
        <v>0.51875789999999999</v>
      </c>
      <c r="D6114" s="295"/>
    </row>
    <row r="6115" spans="1:4" x14ac:dyDescent="0.2">
      <c r="A6115" s="295">
        <v>0.42885610000000002</v>
      </c>
      <c r="B6115" s="295"/>
      <c r="C6115" s="295">
        <v>0.51868769999999997</v>
      </c>
      <c r="D6115" s="295"/>
    </row>
    <row r="6116" spans="1:4" x14ac:dyDescent="0.2">
      <c r="A6116" s="295">
        <v>0.42882130000000002</v>
      </c>
      <c r="B6116" s="295"/>
      <c r="C6116" s="295">
        <v>0.51861659999999998</v>
      </c>
      <c r="D6116" s="295"/>
    </row>
    <row r="6117" spans="1:4" x14ac:dyDescent="0.2">
      <c r="A6117" s="295">
        <v>0.42882130000000002</v>
      </c>
      <c r="B6117" s="295"/>
      <c r="C6117" s="295">
        <v>0.51861659999999998</v>
      </c>
      <c r="D6117" s="295"/>
    </row>
    <row r="6118" spans="1:4" x14ac:dyDescent="0.2">
      <c r="A6118" s="295">
        <v>0.42878660000000002</v>
      </c>
      <c r="B6118" s="295"/>
      <c r="C6118" s="295">
        <v>0.51861659999999998</v>
      </c>
      <c r="D6118" s="295"/>
    </row>
    <row r="6119" spans="1:4" x14ac:dyDescent="0.2">
      <c r="A6119" s="295">
        <v>0.42878660000000002</v>
      </c>
      <c r="B6119" s="295"/>
      <c r="C6119" s="295">
        <v>0.51858029999999999</v>
      </c>
      <c r="D6119" s="295"/>
    </row>
    <row r="6120" spans="1:4" x14ac:dyDescent="0.2">
      <c r="A6120" s="295">
        <v>0.42878660000000002</v>
      </c>
      <c r="B6120" s="295"/>
      <c r="C6120" s="295">
        <v>0.51854310000000003</v>
      </c>
      <c r="D6120" s="295"/>
    </row>
    <row r="6121" spans="1:4" x14ac:dyDescent="0.2">
      <c r="A6121" s="295">
        <v>0.42875380000000002</v>
      </c>
      <c r="B6121" s="295"/>
      <c r="C6121" s="295">
        <v>0.51854310000000003</v>
      </c>
      <c r="D6121" s="295"/>
    </row>
    <row r="6122" spans="1:4" x14ac:dyDescent="0.2">
      <c r="A6122" s="295">
        <v>0.42875380000000002</v>
      </c>
      <c r="B6122" s="295"/>
      <c r="C6122" s="295">
        <v>0.51848019999999995</v>
      </c>
      <c r="D6122" s="295"/>
    </row>
    <row r="6123" spans="1:4" x14ac:dyDescent="0.2">
      <c r="A6123" s="295">
        <v>0.42871670000000001</v>
      </c>
      <c r="B6123" s="295"/>
      <c r="C6123" s="295">
        <v>0.51848019999999995</v>
      </c>
      <c r="D6123" s="295"/>
    </row>
    <row r="6124" spans="1:4" x14ac:dyDescent="0.2">
      <c r="A6124" s="295">
        <v>0.42871670000000001</v>
      </c>
      <c r="B6124" s="295"/>
      <c r="C6124" s="295">
        <v>0.51848019999999995</v>
      </c>
      <c r="D6124" s="295"/>
    </row>
    <row r="6125" spans="1:4" x14ac:dyDescent="0.2">
      <c r="A6125" s="295">
        <v>0.42867620000000001</v>
      </c>
      <c r="B6125" s="295"/>
      <c r="C6125" s="295">
        <v>0.51841000000000004</v>
      </c>
      <c r="D6125" s="295"/>
    </row>
    <row r="6126" spans="1:4" x14ac:dyDescent="0.2">
      <c r="A6126" s="295">
        <v>0.42867620000000001</v>
      </c>
      <c r="B6126" s="295"/>
      <c r="C6126" s="295">
        <v>0.51833649999999998</v>
      </c>
      <c r="D6126" s="295"/>
    </row>
    <row r="6127" spans="1:4" x14ac:dyDescent="0.2">
      <c r="A6127" s="295">
        <v>0.42867620000000001</v>
      </c>
      <c r="B6127" s="295"/>
      <c r="C6127" s="295">
        <v>0.51833640000000003</v>
      </c>
      <c r="D6127" s="295"/>
    </row>
    <row r="6128" spans="1:4" x14ac:dyDescent="0.2">
      <c r="A6128" s="295">
        <v>0.42864140000000001</v>
      </c>
      <c r="B6128" s="295"/>
      <c r="C6128" s="295">
        <v>0.51833640000000003</v>
      </c>
      <c r="D6128" s="295"/>
    </row>
    <row r="6129" spans="1:4" x14ac:dyDescent="0.2">
      <c r="A6129" s="295">
        <v>0.42860670000000001</v>
      </c>
      <c r="B6129" s="295"/>
      <c r="C6129" s="295">
        <v>0.51830259999999995</v>
      </c>
      <c r="D6129" s="295"/>
    </row>
    <row r="6130" spans="1:4" x14ac:dyDescent="0.2">
      <c r="A6130" s="295">
        <v>0.42860670000000001</v>
      </c>
      <c r="B6130" s="295"/>
      <c r="C6130" s="295">
        <v>0.5183025</v>
      </c>
      <c r="D6130" s="295"/>
    </row>
    <row r="6131" spans="1:4" x14ac:dyDescent="0.2">
      <c r="A6131" s="295">
        <v>0.42860670000000001</v>
      </c>
      <c r="B6131" s="295"/>
      <c r="C6131" s="295">
        <v>0.5183025</v>
      </c>
      <c r="D6131" s="295"/>
    </row>
    <row r="6132" spans="1:4" x14ac:dyDescent="0.2">
      <c r="A6132" s="295">
        <v>0.42856620000000001</v>
      </c>
      <c r="B6132" s="295"/>
      <c r="C6132" s="295">
        <v>0.5183025</v>
      </c>
      <c r="D6132" s="295"/>
    </row>
    <row r="6133" spans="1:4" x14ac:dyDescent="0.2">
      <c r="A6133" s="295">
        <v>0.42856620000000001</v>
      </c>
      <c r="B6133" s="295"/>
      <c r="C6133" s="295">
        <v>0.51826539999999999</v>
      </c>
      <c r="D6133" s="295"/>
    </row>
    <row r="6134" spans="1:4" x14ac:dyDescent="0.2">
      <c r="A6134" s="295">
        <v>0.42856620000000001</v>
      </c>
      <c r="B6134" s="295"/>
      <c r="C6134" s="295">
        <v>0.51826539999999999</v>
      </c>
      <c r="D6134" s="295"/>
    </row>
    <row r="6135" spans="1:4" x14ac:dyDescent="0.2">
      <c r="A6135" s="295">
        <v>0.42856620000000001</v>
      </c>
      <c r="B6135" s="295"/>
      <c r="C6135" s="295">
        <v>0.51822820000000003</v>
      </c>
      <c r="D6135" s="295"/>
    </row>
    <row r="6136" spans="1:4" x14ac:dyDescent="0.2">
      <c r="A6136" s="295">
        <v>0.42856620000000001</v>
      </c>
      <c r="B6136" s="295"/>
      <c r="C6136" s="295">
        <v>0.51816280000000003</v>
      </c>
      <c r="D6136" s="295"/>
    </row>
    <row r="6137" spans="1:4" x14ac:dyDescent="0.2">
      <c r="A6137" s="295">
        <v>0.42853350000000001</v>
      </c>
      <c r="B6137" s="295"/>
      <c r="C6137" s="295">
        <v>0.51816280000000003</v>
      </c>
      <c r="D6137" s="295"/>
    </row>
    <row r="6138" spans="1:4" x14ac:dyDescent="0.2">
      <c r="A6138" s="295">
        <v>0.4284964</v>
      </c>
      <c r="B6138" s="295"/>
      <c r="C6138" s="295">
        <v>0.51809260000000001</v>
      </c>
      <c r="D6138" s="295"/>
    </row>
    <row r="6139" spans="1:4" x14ac:dyDescent="0.2">
      <c r="A6139" s="295">
        <v>0.4284963</v>
      </c>
      <c r="B6139" s="295"/>
      <c r="C6139" s="295">
        <v>0.51805869999999998</v>
      </c>
      <c r="D6139" s="295"/>
    </row>
    <row r="6140" spans="1:4" x14ac:dyDescent="0.2">
      <c r="A6140" s="295">
        <v>0.4284616</v>
      </c>
      <c r="B6140" s="295"/>
      <c r="C6140" s="295">
        <v>0.51805869999999998</v>
      </c>
      <c r="D6140" s="295"/>
    </row>
    <row r="6141" spans="1:4" x14ac:dyDescent="0.2">
      <c r="A6141" s="295">
        <v>0.4284211</v>
      </c>
      <c r="B6141" s="295"/>
      <c r="C6141" s="295">
        <v>0.51805869999999998</v>
      </c>
      <c r="D6141" s="295"/>
    </row>
    <row r="6142" spans="1:4" x14ac:dyDescent="0.2">
      <c r="A6142" s="295">
        <v>0.4284211</v>
      </c>
      <c r="B6142" s="295"/>
      <c r="C6142" s="295">
        <v>0.51799580000000001</v>
      </c>
      <c r="D6142" s="295"/>
    </row>
    <row r="6143" spans="1:4" x14ac:dyDescent="0.2">
      <c r="A6143" s="295">
        <v>0.4283864</v>
      </c>
      <c r="B6143" s="295"/>
      <c r="C6143" s="295">
        <v>0.51795869999999999</v>
      </c>
      <c r="D6143" s="295"/>
    </row>
    <row r="6144" spans="1:4" x14ac:dyDescent="0.2">
      <c r="A6144" s="295">
        <v>0.4283536</v>
      </c>
      <c r="B6144" s="295"/>
      <c r="C6144" s="295">
        <v>0.51788590000000001</v>
      </c>
      <c r="D6144" s="295"/>
    </row>
    <row r="6145" spans="1:4" x14ac:dyDescent="0.2">
      <c r="A6145" s="295">
        <v>0.4283536</v>
      </c>
      <c r="B6145" s="295"/>
      <c r="C6145" s="295">
        <v>0.51785199999999998</v>
      </c>
      <c r="D6145" s="295"/>
    </row>
    <row r="6146" spans="1:4" x14ac:dyDescent="0.2">
      <c r="A6146" s="295">
        <v>0.4283536</v>
      </c>
      <c r="B6146" s="295"/>
      <c r="C6146" s="295">
        <v>0.51785199999999998</v>
      </c>
      <c r="D6146" s="295"/>
    </row>
    <row r="6147" spans="1:4" x14ac:dyDescent="0.2">
      <c r="A6147" s="295">
        <v>0.4283536</v>
      </c>
      <c r="B6147" s="295"/>
      <c r="C6147" s="295">
        <v>0.51781489999999997</v>
      </c>
      <c r="D6147" s="295"/>
    </row>
    <row r="6148" spans="1:4" x14ac:dyDescent="0.2">
      <c r="A6148" s="295">
        <v>0.4283536</v>
      </c>
      <c r="B6148" s="295"/>
      <c r="C6148" s="295">
        <v>0.51781489999999997</v>
      </c>
      <c r="D6148" s="295"/>
    </row>
    <row r="6149" spans="1:4" x14ac:dyDescent="0.2">
      <c r="A6149" s="295">
        <v>0.4283536</v>
      </c>
      <c r="B6149" s="295"/>
      <c r="C6149" s="295">
        <v>0.51778590000000002</v>
      </c>
      <c r="D6149" s="295"/>
    </row>
    <row r="6150" spans="1:4" x14ac:dyDescent="0.2">
      <c r="A6150" s="295">
        <v>0.42831649999999999</v>
      </c>
      <c r="B6150" s="295"/>
      <c r="C6150" s="295">
        <v>0.51775199999999999</v>
      </c>
      <c r="D6150" s="295"/>
    </row>
    <row r="6151" spans="1:4" x14ac:dyDescent="0.2">
      <c r="A6151" s="295">
        <v>0.42828179999999999</v>
      </c>
      <c r="B6151" s="295"/>
      <c r="C6151" s="295">
        <v>0.51775199999999999</v>
      </c>
      <c r="D6151" s="295"/>
    </row>
    <row r="6152" spans="1:4" x14ac:dyDescent="0.2">
      <c r="A6152" s="295">
        <v>0.42820859999999999</v>
      </c>
      <c r="B6152" s="295"/>
      <c r="C6152" s="295">
        <v>0.5176809</v>
      </c>
      <c r="D6152" s="295"/>
    </row>
    <row r="6153" spans="1:4" x14ac:dyDescent="0.2">
      <c r="A6153" s="295">
        <v>0.42817379999999999</v>
      </c>
      <c r="B6153" s="295"/>
      <c r="C6153" s="295">
        <v>0.51760819999999996</v>
      </c>
      <c r="D6153" s="295"/>
    </row>
    <row r="6154" spans="1:4" x14ac:dyDescent="0.2">
      <c r="A6154" s="295">
        <v>0.42817379999999999</v>
      </c>
      <c r="B6154" s="295"/>
      <c r="C6154" s="295">
        <v>0.51760819999999996</v>
      </c>
      <c r="D6154" s="295"/>
    </row>
    <row r="6155" spans="1:4" x14ac:dyDescent="0.2">
      <c r="A6155" s="295">
        <v>0.42817379999999999</v>
      </c>
      <c r="B6155" s="295"/>
      <c r="C6155" s="295">
        <v>0.51760819999999996</v>
      </c>
      <c r="D6155" s="295"/>
    </row>
    <row r="6156" spans="1:4" x14ac:dyDescent="0.2">
      <c r="A6156" s="295">
        <v>0.42813669999999998</v>
      </c>
      <c r="B6156" s="295"/>
      <c r="C6156" s="295">
        <v>0.51760819999999996</v>
      </c>
      <c r="D6156" s="295"/>
    </row>
    <row r="6157" spans="1:4" x14ac:dyDescent="0.2">
      <c r="A6157" s="295">
        <v>0.42802869999999998</v>
      </c>
      <c r="B6157" s="295"/>
      <c r="C6157" s="295">
        <v>0.51757430000000004</v>
      </c>
      <c r="D6157" s="295"/>
    </row>
    <row r="6158" spans="1:4" x14ac:dyDescent="0.2">
      <c r="A6158" s="295">
        <v>0.42799160000000003</v>
      </c>
      <c r="B6158" s="295"/>
      <c r="C6158" s="295">
        <v>0.51750160000000001</v>
      </c>
      <c r="D6158" s="295"/>
    </row>
    <row r="6159" spans="1:4" x14ac:dyDescent="0.2">
      <c r="A6159" s="295">
        <v>0.42799160000000003</v>
      </c>
      <c r="B6159" s="295"/>
      <c r="C6159" s="295">
        <v>0.51743539999999999</v>
      </c>
      <c r="D6159" s="295"/>
    </row>
    <row r="6160" spans="1:4" x14ac:dyDescent="0.2">
      <c r="A6160" s="295">
        <v>0.42799160000000003</v>
      </c>
      <c r="B6160" s="295"/>
      <c r="C6160" s="295">
        <v>0.51743539999999999</v>
      </c>
      <c r="D6160" s="295"/>
    </row>
    <row r="6161" spans="1:4" x14ac:dyDescent="0.2">
      <c r="A6161" s="295">
        <v>0.42799160000000003</v>
      </c>
      <c r="B6161" s="295"/>
      <c r="C6161" s="295">
        <v>0.51743539999999999</v>
      </c>
      <c r="D6161" s="295"/>
    </row>
    <row r="6162" spans="1:4" x14ac:dyDescent="0.2">
      <c r="A6162" s="295">
        <v>0.42799160000000003</v>
      </c>
      <c r="B6162" s="295"/>
      <c r="C6162" s="295">
        <v>0.51737250000000001</v>
      </c>
      <c r="D6162" s="295"/>
    </row>
    <row r="6163" spans="1:4" x14ac:dyDescent="0.2">
      <c r="A6163" s="295">
        <v>0.42799160000000003</v>
      </c>
      <c r="B6163" s="295"/>
      <c r="C6163" s="295">
        <v>0.51737250000000001</v>
      </c>
      <c r="D6163" s="295"/>
    </row>
    <row r="6164" spans="1:4" x14ac:dyDescent="0.2">
      <c r="A6164" s="295">
        <v>0.42795689999999997</v>
      </c>
      <c r="B6164" s="295"/>
      <c r="C6164" s="295">
        <v>0.51737250000000001</v>
      </c>
      <c r="D6164" s="295"/>
    </row>
    <row r="6165" spans="1:4" x14ac:dyDescent="0.2">
      <c r="A6165" s="295">
        <v>0.42795689999999997</v>
      </c>
      <c r="B6165" s="295"/>
      <c r="C6165" s="295">
        <v>0.5173354</v>
      </c>
      <c r="D6165" s="295"/>
    </row>
    <row r="6166" spans="1:4" x14ac:dyDescent="0.2">
      <c r="A6166" s="295">
        <v>0.42795689999999997</v>
      </c>
      <c r="B6166" s="295"/>
      <c r="C6166" s="295">
        <v>0.5173354</v>
      </c>
      <c r="D6166" s="295"/>
    </row>
    <row r="6167" spans="1:4" x14ac:dyDescent="0.2">
      <c r="A6167" s="295">
        <v>0.42791639999999997</v>
      </c>
      <c r="B6167" s="295"/>
      <c r="C6167" s="295">
        <v>0.5173354</v>
      </c>
      <c r="D6167" s="295"/>
    </row>
    <row r="6168" spans="1:4" x14ac:dyDescent="0.2">
      <c r="A6168" s="295">
        <v>0.42787930000000002</v>
      </c>
      <c r="B6168" s="295"/>
      <c r="C6168" s="295">
        <v>0.51727250000000002</v>
      </c>
      <c r="D6168" s="295"/>
    </row>
    <row r="6169" spans="1:4" x14ac:dyDescent="0.2">
      <c r="A6169" s="295">
        <v>0.42784450000000002</v>
      </c>
      <c r="B6169" s="295"/>
      <c r="C6169" s="295">
        <v>0.51723609999999998</v>
      </c>
      <c r="D6169" s="295"/>
    </row>
    <row r="6170" spans="1:4" x14ac:dyDescent="0.2">
      <c r="A6170" s="295">
        <v>0.42784450000000002</v>
      </c>
      <c r="B6170" s="295"/>
      <c r="C6170" s="295">
        <v>0.51719970000000004</v>
      </c>
      <c r="D6170" s="295"/>
    </row>
    <row r="6171" spans="1:4" x14ac:dyDescent="0.2">
      <c r="A6171" s="295">
        <v>0.42780990000000002</v>
      </c>
      <c r="B6171" s="295"/>
      <c r="C6171" s="295">
        <v>0.51719970000000004</v>
      </c>
      <c r="D6171" s="295"/>
    </row>
    <row r="6172" spans="1:4" x14ac:dyDescent="0.2">
      <c r="A6172" s="295">
        <v>0.42780990000000002</v>
      </c>
      <c r="B6172" s="295"/>
      <c r="C6172" s="295">
        <v>0.51717069999999998</v>
      </c>
      <c r="D6172" s="295"/>
    </row>
    <row r="6173" spans="1:4" x14ac:dyDescent="0.2">
      <c r="A6173" s="295">
        <v>0.42780990000000002</v>
      </c>
      <c r="B6173" s="295"/>
      <c r="C6173" s="295">
        <v>0.51706819999999998</v>
      </c>
      <c r="D6173" s="295"/>
    </row>
    <row r="6174" spans="1:4" x14ac:dyDescent="0.2">
      <c r="A6174" s="295">
        <v>0.42780990000000002</v>
      </c>
      <c r="B6174" s="295"/>
      <c r="C6174" s="295">
        <v>0.51703429999999995</v>
      </c>
      <c r="D6174" s="295"/>
    </row>
    <row r="6175" spans="1:4" x14ac:dyDescent="0.2">
      <c r="A6175" s="295">
        <v>0.42777710000000002</v>
      </c>
      <c r="B6175" s="295"/>
      <c r="C6175" s="295">
        <v>0.51703429999999995</v>
      </c>
      <c r="D6175" s="295"/>
    </row>
    <row r="6176" spans="1:4" x14ac:dyDescent="0.2">
      <c r="A6176" s="295">
        <v>0.42777710000000002</v>
      </c>
      <c r="B6176" s="295"/>
      <c r="C6176" s="295">
        <v>0.51703429999999995</v>
      </c>
      <c r="D6176" s="295"/>
    </row>
    <row r="6177" spans="1:4" x14ac:dyDescent="0.2">
      <c r="A6177" s="295">
        <v>0.42777710000000002</v>
      </c>
      <c r="B6177" s="295"/>
      <c r="C6177" s="295">
        <v>0.51697139999999997</v>
      </c>
      <c r="D6177" s="295"/>
    </row>
    <row r="6178" spans="1:4" x14ac:dyDescent="0.2">
      <c r="A6178" s="295">
        <v>0.42777710000000002</v>
      </c>
      <c r="B6178" s="295"/>
      <c r="C6178" s="295">
        <v>0.51693509999999998</v>
      </c>
      <c r="D6178" s="295"/>
    </row>
    <row r="6179" spans="1:4" x14ac:dyDescent="0.2">
      <c r="A6179" s="295">
        <v>0.42770760000000002</v>
      </c>
      <c r="B6179" s="295"/>
      <c r="C6179" s="295">
        <v>0.51693500000000003</v>
      </c>
      <c r="D6179" s="295"/>
    </row>
    <row r="6180" spans="1:4" x14ac:dyDescent="0.2">
      <c r="A6180" s="295">
        <v>0.42767050000000001</v>
      </c>
      <c r="B6180" s="295"/>
      <c r="C6180" s="295">
        <v>0.51693500000000003</v>
      </c>
      <c r="D6180" s="295"/>
    </row>
    <row r="6181" spans="1:4" x14ac:dyDescent="0.2">
      <c r="A6181" s="295">
        <v>0.42763770000000001</v>
      </c>
      <c r="B6181" s="295"/>
      <c r="C6181" s="295">
        <v>0.51682760000000005</v>
      </c>
      <c r="D6181" s="295"/>
    </row>
    <row r="6182" spans="1:4" x14ac:dyDescent="0.2">
      <c r="A6182" s="295">
        <v>0.42759730000000001</v>
      </c>
      <c r="B6182" s="295"/>
      <c r="C6182" s="295">
        <v>0.51682760000000005</v>
      </c>
      <c r="D6182" s="295"/>
    </row>
    <row r="6183" spans="1:4" x14ac:dyDescent="0.2">
      <c r="A6183" s="295">
        <v>0.42759730000000001</v>
      </c>
      <c r="B6183" s="295"/>
      <c r="C6183" s="295">
        <v>0.5167986</v>
      </c>
      <c r="D6183" s="295"/>
    </row>
    <row r="6184" spans="1:4" x14ac:dyDescent="0.2">
      <c r="A6184" s="295">
        <v>0.42759720000000001</v>
      </c>
      <c r="B6184" s="295"/>
      <c r="C6184" s="295">
        <v>0.51676230000000001</v>
      </c>
      <c r="D6184" s="295"/>
    </row>
    <row r="6185" spans="1:4" x14ac:dyDescent="0.2">
      <c r="A6185" s="295">
        <v>0.42759720000000001</v>
      </c>
      <c r="B6185" s="295"/>
      <c r="C6185" s="295">
        <v>0.51676230000000001</v>
      </c>
      <c r="D6185" s="295"/>
    </row>
    <row r="6186" spans="1:4" x14ac:dyDescent="0.2">
      <c r="A6186" s="295">
        <v>0.42756260000000001</v>
      </c>
      <c r="B6186" s="295"/>
      <c r="C6186" s="295">
        <v>0.51676230000000001</v>
      </c>
      <c r="D6186" s="295"/>
    </row>
    <row r="6187" spans="1:4" x14ac:dyDescent="0.2">
      <c r="A6187" s="295">
        <v>0.42756260000000001</v>
      </c>
      <c r="B6187" s="295"/>
      <c r="C6187" s="295">
        <v>0.51676230000000001</v>
      </c>
      <c r="D6187" s="295"/>
    </row>
    <row r="6188" spans="1:4" x14ac:dyDescent="0.2">
      <c r="A6188" s="295">
        <v>0.42756260000000001</v>
      </c>
      <c r="B6188" s="295"/>
      <c r="C6188" s="295">
        <v>0.51672510000000005</v>
      </c>
      <c r="D6188" s="295"/>
    </row>
    <row r="6189" spans="1:4" x14ac:dyDescent="0.2">
      <c r="A6189" s="295">
        <v>0.4275255</v>
      </c>
      <c r="B6189" s="295"/>
      <c r="C6189" s="295">
        <v>0.51672510000000005</v>
      </c>
      <c r="D6189" s="295"/>
    </row>
    <row r="6190" spans="1:4" x14ac:dyDescent="0.2">
      <c r="A6190" s="295">
        <v>0.4275255</v>
      </c>
      <c r="B6190" s="295"/>
      <c r="C6190" s="295">
        <v>0.51669120000000002</v>
      </c>
      <c r="D6190" s="295"/>
    </row>
    <row r="6191" spans="1:4" x14ac:dyDescent="0.2">
      <c r="A6191" s="295">
        <v>0.427485</v>
      </c>
      <c r="B6191" s="295"/>
      <c r="C6191" s="295">
        <v>0.51669120000000002</v>
      </c>
      <c r="D6191" s="295"/>
    </row>
    <row r="6192" spans="1:4" x14ac:dyDescent="0.2">
      <c r="A6192" s="295">
        <v>0.427485</v>
      </c>
      <c r="B6192" s="295"/>
      <c r="C6192" s="295">
        <v>0.51669120000000002</v>
      </c>
      <c r="D6192" s="295"/>
    </row>
    <row r="6193" spans="1:4" x14ac:dyDescent="0.2">
      <c r="A6193" s="295">
        <v>0.4274502</v>
      </c>
      <c r="B6193" s="295"/>
      <c r="C6193" s="295">
        <v>0.51665490000000003</v>
      </c>
      <c r="D6193" s="295"/>
    </row>
    <row r="6194" spans="1:4" x14ac:dyDescent="0.2">
      <c r="A6194" s="295">
        <v>0.4274502</v>
      </c>
      <c r="B6194" s="295"/>
      <c r="C6194" s="295">
        <v>0.51658950000000003</v>
      </c>
      <c r="D6194" s="295"/>
    </row>
    <row r="6195" spans="1:4" x14ac:dyDescent="0.2">
      <c r="A6195" s="295">
        <v>0.4273827</v>
      </c>
      <c r="B6195" s="295"/>
      <c r="C6195" s="295">
        <v>0.51658950000000003</v>
      </c>
      <c r="D6195" s="295"/>
    </row>
    <row r="6196" spans="1:4" x14ac:dyDescent="0.2">
      <c r="A6196" s="295">
        <v>0.42734559999999999</v>
      </c>
      <c r="B6196" s="295"/>
      <c r="C6196" s="295">
        <v>0.51651590000000003</v>
      </c>
      <c r="D6196" s="295"/>
    </row>
    <row r="6197" spans="1:4" x14ac:dyDescent="0.2">
      <c r="A6197" s="295">
        <v>0.42734559999999999</v>
      </c>
      <c r="B6197" s="295"/>
      <c r="C6197" s="295">
        <v>0.51651590000000003</v>
      </c>
      <c r="D6197" s="295"/>
    </row>
    <row r="6198" spans="1:4" x14ac:dyDescent="0.2">
      <c r="A6198" s="295">
        <v>0.42734559999999999</v>
      </c>
      <c r="B6198" s="295"/>
      <c r="C6198" s="295">
        <v>0.516482</v>
      </c>
      <c r="D6198" s="295"/>
    </row>
    <row r="6199" spans="1:4" x14ac:dyDescent="0.2">
      <c r="A6199" s="295">
        <v>0.42734559999999999</v>
      </c>
      <c r="B6199" s="295"/>
      <c r="C6199" s="295">
        <v>0.5164531</v>
      </c>
      <c r="D6199" s="295"/>
    </row>
    <row r="6200" spans="1:4" x14ac:dyDescent="0.2">
      <c r="A6200" s="295">
        <v>0.42734559999999999</v>
      </c>
      <c r="B6200" s="295"/>
      <c r="C6200" s="295">
        <v>0.51641590000000004</v>
      </c>
      <c r="D6200" s="295"/>
    </row>
    <row r="6201" spans="1:4" x14ac:dyDescent="0.2">
      <c r="A6201" s="295">
        <v>0.42734559999999999</v>
      </c>
      <c r="B6201" s="295"/>
      <c r="C6201" s="295">
        <v>0.51638689999999998</v>
      </c>
      <c r="D6201" s="295"/>
    </row>
    <row r="6202" spans="1:4" x14ac:dyDescent="0.2">
      <c r="A6202" s="295">
        <v>0.42734559999999999</v>
      </c>
      <c r="B6202" s="295"/>
      <c r="C6202" s="295">
        <v>0.51638689999999998</v>
      </c>
      <c r="D6202" s="295"/>
    </row>
    <row r="6203" spans="1:4" x14ac:dyDescent="0.2">
      <c r="A6203" s="295">
        <v>0.42734559999999999</v>
      </c>
      <c r="B6203" s="295"/>
      <c r="C6203" s="295">
        <v>0.51638689999999998</v>
      </c>
      <c r="D6203" s="295"/>
    </row>
    <row r="6204" spans="1:4" x14ac:dyDescent="0.2">
      <c r="A6204" s="295">
        <v>0.42723329999999998</v>
      </c>
      <c r="B6204" s="295"/>
      <c r="C6204" s="295">
        <v>0.51635299999999995</v>
      </c>
      <c r="D6204" s="295"/>
    </row>
    <row r="6205" spans="1:4" x14ac:dyDescent="0.2">
      <c r="A6205" s="295">
        <v>0.42723329999999998</v>
      </c>
      <c r="B6205" s="295"/>
      <c r="C6205" s="295">
        <v>0.51631579999999999</v>
      </c>
      <c r="D6205" s="295"/>
    </row>
    <row r="6206" spans="1:4" x14ac:dyDescent="0.2">
      <c r="A6206" s="295">
        <v>0.42719849999999998</v>
      </c>
      <c r="B6206" s="295"/>
      <c r="C6206" s="295">
        <v>0.51628189999999996</v>
      </c>
      <c r="D6206" s="295"/>
    </row>
    <row r="6207" spans="1:4" x14ac:dyDescent="0.2">
      <c r="A6207" s="295">
        <v>0.42719849999999998</v>
      </c>
      <c r="B6207" s="295"/>
      <c r="C6207" s="295">
        <v>0.51628189999999996</v>
      </c>
      <c r="D6207" s="295"/>
    </row>
    <row r="6208" spans="1:4" x14ac:dyDescent="0.2">
      <c r="A6208" s="295">
        <v>0.42719849999999998</v>
      </c>
      <c r="B6208" s="295"/>
      <c r="C6208" s="295">
        <v>0.5161753</v>
      </c>
      <c r="D6208" s="295"/>
    </row>
    <row r="6209" spans="1:4" x14ac:dyDescent="0.2">
      <c r="A6209" s="295">
        <v>0.42719849999999998</v>
      </c>
      <c r="B6209" s="295"/>
      <c r="C6209" s="295">
        <v>0.51614629999999995</v>
      </c>
      <c r="D6209" s="295"/>
    </row>
    <row r="6210" spans="1:4" x14ac:dyDescent="0.2">
      <c r="A6210" s="295">
        <v>0.42719849999999998</v>
      </c>
      <c r="B6210" s="295"/>
      <c r="C6210" s="295">
        <v>0.51614629999999995</v>
      </c>
      <c r="D6210" s="295"/>
    </row>
    <row r="6211" spans="1:4" x14ac:dyDescent="0.2">
      <c r="A6211" s="295">
        <v>0.42716579999999998</v>
      </c>
      <c r="B6211" s="295"/>
      <c r="C6211" s="295">
        <v>0.51614629999999995</v>
      </c>
      <c r="D6211" s="295"/>
    </row>
    <row r="6212" spans="1:4" x14ac:dyDescent="0.2">
      <c r="A6212" s="295">
        <v>0.42716579999999998</v>
      </c>
      <c r="B6212" s="295"/>
      <c r="C6212" s="295">
        <v>0.51614629999999995</v>
      </c>
      <c r="D6212" s="295"/>
    </row>
    <row r="6213" spans="1:4" x14ac:dyDescent="0.2">
      <c r="A6213" s="295">
        <v>0.42716579999999998</v>
      </c>
      <c r="B6213" s="295"/>
      <c r="C6213" s="295">
        <v>0.51610990000000001</v>
      </c>
      <c r="D6213" s="295"/>
    </row>
    <row r="6214" spans="1:4" x14ac:dyDescent="0.2">
      <c r="A6214" s="295">
        <v>0.42712529999999999</v>
      </c>
      <c r="B6214" s="295"/>
      <c r="C6214" s="295">
        <v>0.51603969999999999</v>
      </c>
      <c r="D6214" s="295"/>
    </row>
    <row r="6215" spans="1:4" x14ac:dyDescent="0.2">
      <c r="A6215" s="295">
        <v>0.42709059999999999</v>
      </c>
      <c r="B6215" s="295"/>
      <c r="C6215" s="295">
        <v>0.51603969999999999</v>
      </c>
      <c r="D6215" s="295"/>
    </row>
    <row r="6216" spans="1:4" x14ac:dyDescent="0.2">
      <c r="A6216" s="295">
        <v>0.42705349999999997</v>
      </c>
      <c r="B6216" s="295"/>
      <c r="C6216" s="295">
        <v>0.51600250000000003</v>
      </c>
      <c r="D6216" s="295"/>
    </row>
    <row r="6217" spans="1:4" x14ac:dyDescent="0.2">
      <c r="A6217" s="295">
        <v>0.42705349999999997</v>
      </c>
      <c r="B6217" s="295"/>
      <c r="C6217" s="295">
        <v>0.51596869999999995</v>
      </c>
      <c r="D6217" s="295"/>
    </row>
    <row r="6218" spans="1:4" x14ac:dyDescent="0.2">
      <c r="A6218" s="295">
        <v>0.42705349999999997</v>
      </c>
      <c r="B6218" s="295"/>
      <c r="C6218" s="295">
        <v>0.5159686</v>
      </c>
      <c r="D6218" s="295"/>
    </row>
    <row r="6219" spans="1:4" x14ac:dyDescent="0.2">
      <c r="A6219" s="295">
        <v>0.42701879999999998</v>
      </c>
      <c r="B6219" s="295"/>
      <c r="C6219" s="295">
        <v>0.51593480000000003</v>
      </c>
      <c r="D6219" s="295"/>
    </row>
    <row r="6220" spans="1:4" x14ac:dyDescent="0.2">
      <c r="A6220" s="295">
        <v>0.42701879999999998</v>
      </c>
      <c r="B6220" s="295"/>
      <c r="C6220" s="295">
        <v>0.51590579999999997</v>
      </c>
      <c r="D6220" s="295"/>
    </row>
    <row r="6221" spans="1:4" x14ac:dyDescent="0.2">
      <c r="A6221" s="295">
        <v>0.42698599999999998</v>
      </c>
      <c r="B6221" s="295"/>
      <c r="C6221" s="295">
        <v>0.51590579999999997</v>
      </c>
      <c r="D6221" s="295"/>
    </row>
    <row r="6222" spans="1:4" x14ac:dyDescent="0.2">
      <c r="A6222" s="295">
        <v>0.42698599999999998</v>
      </c>
      <c r="B6222" s="295"/>
      <c r="C6222" s="295">
        <v>0.51590570000000002</v>
      </c>
      <c r="D6222" s="295"/>
    </row>
    <row r="6223" spans="1:4" x14ac:dyDescent="0.2">
      <c r="A6223" s="295">
        <v>0.42695119999999998</v>
      </c>
      <c r="B6223" s="295"/>
      <c r="C6223" s="295">
        <v>0.51587190000000005</v>
      </c>
      <c r="D6223" s="295"/>
    </row>
    <row r="6224" spans="1:4" x14ac:dyDescent="0.2">
      <c r="A6224" s="295">
        <v>0.42687360000000002</v>
      </c>
      <c r="B6224" s="295"/>
      <c r="C6224" s="295">
        <v>0.5158355</v>
      </c>
      <c r="D6224" s="295"/>
    </row>
    <row r="6225" spans="1:4" x14ac:dyDescent="0.2">
      <c r="A6225" s="295">
        <v>0.42683900000000002</v>
      </c>
      <c r="B6225" s="295"/>
      <c r="C6225" s="295">
        <v>0.515733</v>
      </c>
      <c r="D6225" s="295"/>
    </row>
    <row r="6226" spans="1:4" x14ac:dyDescent="0.2">
      <c r="A6226" s="295">
        <v>0.42683900000000002</v>
      </c>
      <c r="B6226" s="295"/>
      <c r="C6226" s="295">
        <v>0.515733</v>
      </c>
      <c r="D6226" s="295"/>
    </row>
    <row r="6227" spans="1:4" x14ac:dyDescent="0.2">
      <c r="A6227" s="295">
        <v>0.42683900000000002</v>
      </c>
      <c r="B6227" s="295"/>
      <c r="C6227" s="295">
        <v>0.51569909999999997</v>
      </c>
      <c r="D6227" s="295"/>
    </row>
    <row r="6228" spans="1:4" x14ac:dyDescent="0.2">
      <c r="A6228" s="295">
        <v>0.42683900000000002</v>
      </c>
      <c r="B6228" s="295"/>
      <c r="C6228" s="295">
        <v>0.51569909999999997</v>
      </c>
      <c r="D6228" s="295"/>
    </row>
    <row r="6229" spans="1:4" x14ac:dyDescent="0.2">
      <c r="A6229" s="295">
        <v>0.42680420000000002</v>
      </c>
      <c r="B6229" s="295"/>
      <c r="C6229" s="295">
        <v>0.51569909999999997</v>
      </c>
      <c r="D6229" s="295"/>
    </row>
    <row r="6230" spans="1:4" x14ac:dyDescent="0.2">
      <c r="A6230" s="295">
        <v>0.42680420000000002</v>
      </c>
      <c r="B6230" s="295"/>
      <c r="C6230" s="295">
        <v>0.51559659999999996</v>
      </c>
      <c r="D6230" s="295"/>
    </row>
    <row r="6231" spans="1:4" x14ac:dyDescent="0.2">
      <c r="A6231" s="295">
        <v>0.42680420000000002</v>
      </c>
      <c r="B6231" s="295"/>
      <c r="C6231" s="295">
        <v>0.51556270000000004</v>
      </c>
      <c r="D6231" s="295"/>
    </row>
    <row r="6232" spans="1:4" x14ac:dyDescent="0.2">
      <c r="A6232" s="295">
        <v>0.42676710000000001</v>
      </c>
      <c r="B6232" s="295"/>
      <c r="C6232" s="295">
        <v>0.51552629999999999</v>
      </c>
      <c r="D6232" s="295"/>
    </row>
    <row r="6233" spans="1:4" x14ac:dyDescent="0.2">
      <c r="A6233" s="295">
        <v>0.42676710000000001</v>
      </c>
      <c r="B6233" s="295"/>
      <c r="C6233" s="295">
        <v>0.51552629999999999</v>
      </c>
      <c r="D6233" s="295"/>
    </row>
    <row r="6234" spans="1:4" x14ac:dyDescent="0.2">
      <c r="A6234" s="295">
        <v>0.42672660000000001</v>
      </c>
      <c r="B6234" s="295"/>
      <c r="C6234" s="295">
        <v>0.5154609</v>
      </c>
      <c r="D6234" s="295"/>
    </row>
    <row r="6235" spans="1:4" x14ac:dyDescent="0.2">
      <c r="A6235" s="295">
        <v>0.42665910000000001</v>
      </c>
      <c r="B6235" s="295"/>
      <c r="C6235" s="295">
        <v>0.5154609</v>
      </c>
      <c r="D6235" s="295"/>
    </row>
    <row r="6236" spans="1:4" x14ac:dyDescent="0.2">
      <c r="A6236" s="295">
        <v>0.42665910000000001</v>
      </c>
      <c r="B6236" s="295"/>
      <c r="C6236" s="295">
        <v>0.51542699999999997</v>
      </c>
      <c r="D6236" s="295"/>
    </row>
    <row r="6237" spans="1:4" x14ac:dyDescent="0.2">
      <c r="A6237" s="295">
        <v>0.42665910000000001</v>
      </c>
      <c r="B6237" s="295"/>
      <c r="C6237" s="295">
        <v>0.51542699999999997</v>
      </c>
      <c r="D6237" s="295"/>
    </row>
    <row r="6238" spans="1:4" x14ac:dyDescent="0.2">
      <c r="A6238" s="295">
        <v>0.42662430000000001</v>
      </c>
      <c r="B6238" s="295"/>
      <c r="C6238" s="295">
        <v>0.51538989999999996</v>
      </c>
      <c r="D6238" s="295"/>
    </row>
    <row r="6239" spans="1:4" x14ac:dyDescent="0.2">
      <c r="A6239" s="295">
        <v>0.42662430000000001</v>
      </c>
      <c r="B6239" s="295"/>
      <c r="C6239" s="295">
        <v>0.51538989999999996</v>
      </c>
      <c r="D6239" s="295"/>
    </row>
    <row r="6240" spans="1:4" x14ac:dyDescent="0.2">
      <c r="A6240" s="295">
        <v>0.42662430000000001</v>
      </c>
      <c r="B6240" s="295"/>
      <c r="C6240" s="295">
        <v>0.51535350000000002</v>
      </c>
      <c r="D6240" s="295"/>
    </row>
    <row r="6241" spans="1:4" x14ac:dyDescent="0.2">
      <c r="A6241" s="295">
        <v>0.42662430000000001</v>
      </c>
      <c r="B6241" s="295"/>
      <c r="C6241" s="295">
        <v>0.51532449999999996</v>
      </c>
      <c r="D6241" s="295"/>
    </row>
    <row r="6242" spans="1:4" x14ac:dyDescent="0.2">
      <c r="A6242" s="295">
        <v>0.42662430000000001</v>
      </c>
      <c r="B6242" s="295"/>
      <c r="C6242" s="295">
        <v>0.5152873</v>
      </c>
      <c r="D6242" s="295"/>
    </row>
    <row r="6243" spans="1:4" x14ac:dyDescent="0.2">
      <c r="A6243" s="295">
        <v>0.42662430000000001</v>
      </c>
      <c r="B6243" s="295"/>
      <c r="C6243" s="295">
        <v>0.51521709999999998</v>
      </c>
      <c r="D6243" s="295"/>
    </row>
    <row r="6244" spans="1:4" x14ac:dyDescent="0.2">
      <c r="A6244" s="295">
        <v>0.4265872</v>
      </c>
      <c r="B6244" s="295"/>
      <c r="C6244" s="295">
        <v>0.51521709999999998</v>
      </c>
      <c r="D6244" s="295"/>
    </row>
    <row r="6245" spans="1:4" x14ac:dyDescent="0.2">
      <c r="A6245" s="295">
        <v>0.426514</v>
      </c>
      <c r="B6245" s="295"/>
      <c r="C6245" s="295">
        <v>0.51521709999999998</v>
      </c>
      <c r="D6245" s="295"/>
    </row>
    <row r="6246" spans="1:4" x14ac:dyDescent="0.2">
      <c r="A6246" s="295">
        <v>0.42647930000000001</v>
      </c>
      <c r="B6246" s="295"/>
      <c r="C6246" s="295">
        <v>0.51521709999999998</v>
      </c>
      <c r="D6246" s="295"/>
    </row>
    <row r="6247" spans="1:4" x14ac:dyDescent="0.2">
      <c r="A6247" s="295">
        <v>0.4264445</v>
      </c>
      <c r="B6247" s="295"/>
      <c r="C6247" s="295">
        <v>0.51521709999999998</v>
      </c>
      <c r="D6247" s="295"/>
    </row>
    <row r="6248" spans="1:4" x14ac:dyDescent="0.2">
      <c r="A6248" s="295">
        <v>0.4264445</v>
      </c>
      <c r="B6248" s="295"/>
      <c r="C6248" s="295">
        <v>0.51518319999999995</v>
      </c>
      <c r="D6248" s="295"/>
    </row>
    <row r="6249" spans="1:4" x14ac:dyDescent="0.2">
      <c r="A6249" s="295">
        <v>0.4264445</v>
      </c>
      <c r="B6249" s="295"/>
      <c r="C6249" s="295">
        <v>0.5151097</v>
      </c>
      <c r="D6249" s="295"/>
    </row>
    <row r="6250" spans="1:4" x14ac:dyDescent="0.2">
      <c r="A6250" s="295">
        <v>0.42640739999999999</v>
      </c>
      <c r="B6250" s="295"/>
      <c r="C6250" s="295">
        <v>0.5151097</v>
      </c>
      <c r="D6250" s="295"/>
    </row>
    <row r="6251" spans="1:4" x14ac:dyDescent="0.2">
      <c r="A6251" s="295">
        <v>0.42640739999999999</v>
      </c>
      <c r="B6251" s="295"/>
      <c r="C6251" s="295">
        <v>0.51507579999999997</v>
      </c>
      <c r="D6251" s="295"/>
    </row>
    <row r="6252" spans="1:4" x14ac:dyDescent="0.2">
      <c r="A6252" s="295">
        <v>0.42640739999999999</v>
      </c>
      <c r="B6252" s="295"/>
      <c r="C6252" s="295">
        <v>0.51500230000000002</v>
      </c>
      <c r="D6252" s="295"/>
    </row>
    <row r="6253" spans="1:4" x14ac:dyDescent="0.2">
      <c r="A6253" s="295">
        <v>0.42640739999999999</v>
      </c>
      <c r="B6253" s="295"/>
      <c r="C6253" s="295">
        <v>0.51497329999999997</v>
      </c>
      <c r="D6253" s="295"/>
    </row>
    <row r="6254" spans="1:4" x14ac:dyDescent="0.2">
      <c r="A6254" s="295">
        <v>0.42636689999999999</v>
      </c>
      <c r="B6254" s="295"/>
      <c r="C6254" s="295">
        <v>0.51497329999999997</v>
      </c>
      <c r="D6254" s="295"/>
    </row>
    <row r="6255" spans="1:4" x14ac:dyDescent="0.2">
      <c r="A6255" s="295">
        <v>0.42636689999999999</v>
      </c>
      <c r="B6255" s="295"/>
      <c r="C6255" s="295">
        <v>0.51493940000000005</v>
      </c>
      <c r="D6255" s="295"/>
    </row>
    <row r="6256" spans="1:4" x14ac:dyDescent="0.2">
      <c r="A6256" s="295">
        <v>0.42636689999999999</v>
      </c>
      <c r="B6256" s="295"/>
      <c r="C6256" s="295">
        <v>0.51490219999999998</v>
      </c>
      <c r="D6256" s="295"/>
    </row>
    <row r="6257" spans="1:4" x14ac:dyDescent="0.2">
      <c r="A6257" s="295">
        <v>0.42636689999999999</v>
      </c>
      <c r="B6257" s="295"/>
      <c r="C6257" s="295">
        <v>0.51490219999999998</v>
      </c>
      <c r="D6257" s="295"/>
    </row>
    <row r="6258" spans="1:4" x14ac:dyDescent="0.2">
      <c r="A6258" s="295">
        <v>0.42629739999999999</v>
      </c>
      <c r="B6258" s="295"/>
      <c r="C6258" s="295">
        <v>0.51490219999999998</v>
      </c>
      <c r="D6258" s="295"/>
    </row>
    <row r="6259" spans="1:4" x14ac:dyDescent="0.2">
      <c r="A6259" s="295">
        <v>0.42626459999999999</v>
      </c>
      <c r="B6259" s="295"/>
      <c r="C6259" s="295">
        <v>0.51487320000000003</v>
      </c>
      <c r="D6259" s="295"/>
    </row>
    <row r="6260" spans="1:4" x14ac:dyDescent="0.2">
      <c r="A6260" s="295">
        <v>0.42626459999999999</v>
      </c>
      <c r="B6260" s="295"/>
      <c r="C6260" s="295">
        <v>0.5148393</v>
      </c>
      <c r="D6260" s="295"/>
    </row>
    <row r="6261" spans="1:4" x14ac:dyDescent="0.2">
      <c r="A6261" s="295">
        <v>0.42622749999999998</v>
      </c>
      <c r="B6261" s="295"/>
      <c r="C6261" s="295">
        <v>0.51480289999999995</v>
      </c>
      <c r="D6261" s="295"/>
    </row>
    <row r="6262" spans="1:4" x14ac:dyDescent="0.2">
      <c r="A6262" s="295">
        <v>0.42618699999999998</v>
      </c>
      <c r="B6262" s="295"/>
      <c r="C6262" s="295">
        <v>0.51480289999999995</v>
      </c>
      <c r="D6262" s="295"/>
    </row>
    <row r="6263" spans="1:4" x14ac:dyDescent="0.2">
      <c r="A6263" s="295">
        <v>0.42618699999999998</v>
      </c>
      <c r="B6263" s="295"/>
      <c r="C6263" s="295">
        <v>0.51480289999999995</v>
      </c>
      <c r="D6263" s="295"/>
    </row>
    <row r="6264" spans="1:4" x14ac:dyDescent="0.2">
      <c r="A6264" s="295">
        <v>0.42618699999999998</v>
      </c>
      <c r="B6264" s="295"/>
      <c r="C6264" s="295">
        <v>0.51480289999999995</v>
      </c>
      <c r="D6264" s="295"/>
    </row>
    <row r="6265" spans="1:4" x14ac:dyDescent="0.2">
      <c r="A6265" s="295">
        <v>0.42618699999999998</v>
      </c>
      <c r="B6265" s="295"/>
      <c r="C6265" s="295">
        <v>0.51476659999999996</v>
      </c>
      <c r="D6265" s="295"/>
    </row>
    <row r="6266" spans="1:4" x14ac:dyDescent="0.2">
      <c r="A6266" s="295">
        <v>0.42615229999999998</v>
      </c>
      <c r="B6266" s="295"/>
      <c r="C6266" s="295">
        <v>0.51469549999999997</v>
      </c>
      <c r="D6266" s="295"/>
    </row>
    <row r="6267" spans="1:4" x14ac:dyDescent="0.2">
      <c r="A6267" s="295">
        <v>0.42615229999999998</v>
      </c>
      <c r="B6267" s="295"/>
      <c r="C6267" s="295">
        <v>0.51469549999999997</v>
      </c>
      <c r="D6267" s="295"/>
    </row>
    <row r="6268" spans="1:4" x14ac:dyDescent="0.2">
      <c r="A6268" s="295">
        <v>0.42608049999999997</v>
      </c>
      <c r="B6268" s="295"/>
      <c r="C6268" s="295">
        <v>0.51462280000000005</v>
      </c>
      <c r="D6268" s="295"/>
    </row>
    <row r="6269" spans="1:4" x14ac:dyDescent="0.2">
      <c r="A6269" s="295">
        <v>0.42608040000000003</v>
      </c>
      <c r="B6269" s="295"/>
      <c r="C6269" s="295">
        <v>0.51459379999999999</v>
      </c>
      <c r="D6269" s="295"/>
    </row>
    <row r="6270" spans="1:4" x14ac:dyDescent="0.2">
      <c r="A6270" s="295">
        <v>0.42608040000000003</v>
      </c>
      <c r="B6270" s="295"/>
      <c r="C6270" s="295">
        <v>0.51459379999999999</v>
      </c>
      <c r="D6270" s="295"/>
    </row>
    <row r="6271" spans="1:4" x14ac:dyDescent="0.2">
      <c r="A6271" s="295">
        <v>0.42604769999999997</v>
      </c>
      <c r="B6271" s="295"/>
      <c r="C6271" s="295">
        <v>0.51455989999999996</v>
      </c>
      <c r="D6271" s="295"/>
    </row>
    <row r="6272" spans="1:4" x14ac:dyDescent="0.2">
      <c r="A6272" s="295">
        <v>0.42604769999999997</v>
      </c>
      <c r="B6272" s="295"/>
      <c r="C6272" s="295">
        <v>0.51455989999999996</v>
      </c>
      <c r="D6272" s="295"/>
    </row>
    <row r="6273" spans="1:4" x14ac:dyDescent="0.2">
      <c r="A6273" s="295">
        <v>0.42604769999999997</v>
      </c>
      <c r="B6273" s="295"/>
      <c r="C6273" s="295">
        <v>0.51448640000000001</v>
      </c>
      <c r="D6273" s="295"/>
    </row>
    <row r="6274" spans="1:4" x14ac:dyDescent="0.2">
      <c r="A6274" s="295">
        <v>0.42604769999999997</v>
      </c>
      <c r="B6274" s="295"/>
      <c r="C6274" s="295">
        <v>0.51441859999999995</v>
      </c>
      <c r="D6274" s="295"/>
    </row>
    <row r="6275" spans="1:4" x14ac:dyDescent="0.2">
      <c r="A6275" s="295">
        <v>0.42600719999999997</v>
      </c>
      <c r="B6275" s="295"/>
      <c r="C6275" s="295">
        <v>0.51438229999999996</v>
      </c>
      <c r="D6275" s="295"/>
    </row>
    <row r="6276" spans="1:4" x14ac:dyDescent="0.2">
      <c r="A6276" s="295">
        <v>0.42600719999999997</v>
      </c>
      <c r="B6276" s="295"/>
      <c r="C6276" s="295">
        <v>0.51438229999999996</v>
      </c>
      <c r="D6276" s="295"/>
    </row>
    <row r="6277" spans="1:4" x14ac:dyDescent="0.2">
      <c r="A6277" s="295">
        <v>0.42597239999999997</v>
      </c>
      <c r="B6277" s="295"/>
      <c r="C6277" s="295">
        <v>0.51438220000000001</v>
      </c>
      <c r="D6277" s="295"/>
    </row>
    <row r="6278" spans="1:4" x14ac:dyDescent="0.2">
      <c r="A6278" s="295">
        <v>0.42593769999999997</v>
      </c>
      <c r="B6278" s="295"/>
      <c r="C6278" s="295">
        <v>0.51435319999999995</v>
      </c>
      <c r="D6278" s="295"/>
    </row>
    <row r="6279" spans="1:4" x14ac:dyDescent="0.2">
      <c r="A6279" s="295">
        <v>0.42590060000000002</v>
      </c>
      <c r="B6279" s="295"/>
      <c r="C6279" s="295">
        <v>0.51431689999999997</v>
      </c>
      <c r="D6279" s="295"/>
    </row>
    <row r="6280" spans="1:4" x14ac:dyDescent="0.2">
      <c r="A6280" s="295">
        <v>0.42590060000000002</v>
      </c>
      <c r="B6280" s="295"/>
      <c r="C6280" s="295">
        <v>0.51428050000000003</v>
      </c>
      <c r="D6280" s="295"/>
    </row>
    <row r="6281" spans="1:4" x14ac:dyDescent="0.2">
      <c r="A6281" s="295">
        <v>0.42586780000000002</v>
      </c>
      <c r="B6281" s="295"/>
      <c r="C6281" s="295">
        <v>0.51421760000000005</v>
      </c>
      <c r="D6281" s="295"/>
    </row>
    <row r="6282" spans="1:4" x14ac:dyDescent="0.2">
      <c r="A6282" s="295">
        <v>0.42586780000000002</v>
      </c>
      <c r="B6282" s="295"/>
      <c r="C6282" s="295">
        <v>0.51418050000000004</v>
      </c>
      <c r="D6282" s="295"/>
    </row>
    <row r="6283" spans="1:4" x14ac:dyDescent="0.2">
      <c r="A6283" s="295">
        <v>0.42586780000000002</v>
      </c>
      <c r="B6283" s="295"/>
      <c r="C6283" s="295">
        <v>0.51418050000000004</v>
      </c>
      <c r="D6283" s="295"/>
    </row>
    <row r="6284" spans="1:4" x14ac:dyDescent="0.2">
      <c r="A6284" s="295">
        <v>0.42586780000000002</v>
      </c>
      <c r="B6284" s="295"/>
      <c r="C6284" s="295">
        <v>0.51418039999999998</v>
      </c>
      <c r="D6284" s="295"/>
    </row>
    <row r="6285" spans="1:4" x14ac:dyDescent="0.2">
      <c r="A6285" s="295">
        <v>0.42582730000000002</v>
      </c>
      <c r="B6285" s="295"/>
      <c r="C6285" s="295">
        <v>0.51414660000000001</v>
      </c>
      <c r="D6285" s="295"/>
    </row>
    <row r="6286" spans="1:4" x14ac:dyDescent="0.2">
      <c r="A6286" s="295">
        <v>0.42582730000000002</v>
      </c>
      <c r="B6286" s="295"/>
      <c r="C6286" s="295">
        <v>0.51414660000000001</v>
      </c>
      <c r="D6286" s="295"/>
    </row>
    <row r="6287" spans="1:4" x14ac:dyDescent="0.2">
      <c r="A6287" s="295">
        <v>0.42579270000000002</v>
      </c>
      <c r="B6287" s="295"/>
      <c r="C6287" s="295">
        <v>0.51407630000000004</v>
      </c>
      <c r="D6287" s="295"/>
    </row>
    <row r="6288" spans="1:4" x14ac:dyDescent="0.2">
      <c r="A6288" s="295">
        <v>0.42575990000000002</v>
      </c>
      <c r="B6288" s="295"/>
      <c r="C6288" s="295">
        <v>0.51403920000000003</v>
      </c>
      <c r="D6288" s="295"/>
    </row>
    <row r="6289" spans="1:4" x14ac:dyDescent="0.2">
      <c r="A6289" s="295">
        <v>0.42575990000000002</v>
      </c>
      <c r="B6289" s="295"/>
      <c r="C6289" s="295">
        <v>0.51400279999999998</v>
      </c>
      <c r="D6289" s="295"/>
    </row>
    <row r="6290" spans="1:4" x14ac:dyDescent="0.2">
      <c r="A6290" s="295">
        <v>0.42572510000000002</v>
      </c>
      <c r="B6290" s="295"/>
      <c r="C6290" s="295">
        <v>0.51400279999999998</v>
      </c>
      <c r="D6290" s="295"/>
    </row>
    <row r="6291" spans="1:4" x14ac:dyDescent="0.2">
      <c r="A6291" s="295">
        <v>0.42568800000000001</v>
      </c>
      <c r="B6291" s="295"/>
      <c r="C6291" s="295">
        <v>0.51400279999999998</v>
      </c>
      <c r="D6291" s="295"/>
    </row>
    <row r="6292" spans="1:4" x14ac:dyDescent="0.2">
      <c r="A6292" s="295">
        <v>0.42568800000000001</v>
      </c>
      <c r="B6292" s="295"/>
      <c r="C6292" s="295">
        <v>0.51393739999999999</v>
      </c>
      <c r="D6292" s="295"/>
    </row>
    <row r="6293" spans="1:4" x14ac:dyDescent="0.2">
      <c r="A6293" s="295">
        <v>0.42568800000000001</v>
      </c>
      <c r="B6293" s="295"/>
      <c r="C6293" s="295">
        <v>0.51393739999999999</v>
      </c>
      <c r="D6293" s="295"/>
    </row>
    <row r="6294" spans="1:4" x14ac:dyDescent="0.2">
      <c r="A6294" s="295">
        <v>0.42568800000000001</v>
      </c>
      <c r="B6294" s="295"/>
      <c r="C6294" s="295">
        <v>0.51390029999999998</v>
      </c>
      <c r="D6294" s="295"/>
    </row>
    <row r="6295" spans="1:4" x14ac:dyDescent="0.2">
      <c r="A6295" s="295">
        <v>0.42564750000000001</v>
      </c>
      <c r="B6295" s="295"/>
      <c r="C6295" s="295">
        <v>0.51390020000000003</v>
      </c>
      <c r="D6295" s="295"/>
    </row>
    <row r="6296" spans="1:4" x14ac:dyDescent="0.2">
      <c r="A6296" s="295">
        <v>0.42564750000000001</v>
      </c>
      <c r="B6296" s="295"/>
      <c r="C6296" s="295">
        <v>0.51390020000000003</v>
      </c>
      <c r="D6296" s="295"/>
    </row>
    <row r="6297" spans="1:4" x14ac:dyDescent="0.2">
      <c r="A6297" s="295">
        <v>0.42564750000000001</v>
      </c>
      <c r="B6297" s="295"/>
      <c r="C6297" s="295">
        <v>0.51390020000000003</v>
      </c>
      <c r="D6297" s="295"/>
    </row>
    <row r="6298" spans="1:4" x14ac:dyDescent="0.2">
      <c r="A6298" s="295">
        <v>0.42564750000000001</v>
      </c>
      <c r="B6298" s="295"/>
      <c r="C6298" s="295">
        <v>0.51386390000000004</v>
      </c>
      <c r="D6298" s="295"/>
    </row>
    <row r="6299" spans="1:4" x14ac:dyDescent="0.2">
      <c r="A6299" s="295">
        <v>0.4255428</v>
      </c>
      <c r="B6299" s="295"/>
      <c r="C6299" s="295">
        <v>0.51383489999999998</v>
      </c>
      <c r="D6299" s="295"/>
    </row>
    <row r="6300" spans="1:4" x14ac:dyDescent="0.2">
      <c r="A6300" s="295">
        <v>0.4255428</v>
      </c>
      <c r="B6300" s="295"/>
      <c r="C6300" s="295">
        <v>0.51380099999999995</v>
      </c>
      <c r="D6300" s="295"/>
    </row>
    <row r="6301" spans="1:4" x14ac:dyDescent="0.2">
      <c r="A6301" s="295">
        <v>0.4255081</v>
      </c>
      <c r="B6301" s="295"/>
      <c r="C6301" s="295">
        <v>0.51377200000000001</v>
      </c>
      <c r="D6301" s="295"/>
    </row>
    <row r="6302" spans="1:4" x14ac:dyDescent="0.2">
      <c r="A6302" s="295">
        <v>0.4255081</v>
      </c>
      <c r="B6302" s="295"/>
      <c r="C6302" s="295">
        <v>0.51377200000000001</v>
      </c>
      <c r="D6302" s="295"/>
    </row>
    <row r="6303" spans="1:4" x14ac:dyDescent="0.2">
      <c r="A6303" s="295">
        <v>0.4255081</v>
      </c>
      <c r="B6303" s="295"/>
      <c r="C6303" s="295">
        <v>0.51366540000000005</v>
      </c>
      <c r="D6303" s="295"/>
    </row>
    <row r="6304" spans="1:4" x14ac:dyDescent="0.2">
      <c r="A6304" s="295">
        <v>0.4255081</v>
      </c>
      <c r="B6304" s="295"/>
      <c r="C6304" s="295">
        <v>0.51362819999999998</v>
      </c>
      <c r="D6304" s="295"/>
    </row>
    <row r="6305" spans="1:4" x14ac:dyDescent="0.2">
      <c r="A6305" s="295">
        <v>0.4255081</v>
      </c>
      <c r="B6305" s="295"/>
      <c r="C6305" s="295">
        <v>0.51362819999999998</v>
      </c>
      <c r="D6305" s="295"/>
    </row>
    <row r="6306" spans="1:4" x14ac:dyDescent="0.2">
      <c r="A6306" s="295">
        <v>0.4255081</v>
      </c>
      <c r="B6306" s="295"/>
      <c r="C6306" s="295">
        <v>0.51362819999999998</v>
      </c>
      <c r="D6306" s="295"/>
    </row>
    <row r="6307" spans="1:4" x14ac:dyDescent="0.2">
      <c r="A6307" s="295">
        <v>0.4254676</v>
      </c>
      <c r="B6307" s="295"/>
      <c r="C6307" s="295">
        <v>0.51359180000000004</v>
      </c>
      <c r="D6307" s="295"/>
    </row>
    <row r="6308" spans="1:4" x14ac:dyDescent="0.2">
      <c r="A6308" s="295">
        <v>0.42543049999999999</v>
      </c>
      <c r="B6308" s="295"/>
      <c r="C6308" s="295">
        <v>0.51356279999999999</v>
      </c>
      <c r="D6308" s="295"/>
    </row>
    <row r="6309" spans="1:4" x14ac:dyDescent="0.2">
      <c r="A6309" s="295">
        <v>0.42543049999999999</v>
      </c>
      <c r="B6309" s="295"/>
      <c r="C6309" s="295">
        <v>0.5135265</v>
      </c>
      <c r="D6309" s="295"/>
    </row>
    <row r="6310" spans="1:4" x14ac:dyDescent="0.2">
      <c r="A6310" s="295">
        <v>0.42543049999999999</v>
      </c>
      <c r="B6310" s="295"/>
      <c r="C6310" s="295">
        <v>0.51349009999999995</v>
      </c>
      <c r="D6310" s="295"/>
    </row>
    <row r="6311" spans="1:4" x14ac:dyDescent="0.2">
      <c r="A6311" s="295">
        <v>0.42543049999999999</v>
      </c>
      <c r="B6311" s="295"/>
      <c r="C6311" s="295">
        <v>0.51341910000000002</v>
      </c>
      <c r="D6311" s="295"/>
    </row>
    <row r="6312" spans="1:4" x14ac:dyDescent="0.2">
      <c r="A6312" s="295">
        <v>0.42539589999999999</v>
      </c>
      <c r="B6312" s="295"/>
      <c r="C6312" s="295">
        <v>0.51341910000000002</v>
      </c>
      <c r="D6312" s="295"/>
    </row>
    <row r="6313" spans="1:4" x14ac:dyDescent="0.2">
      <c r="A6313" s="295">
        <v>0.42539579999999999</v>
      </c>
      <c r="B6313" s="295"/>
      <c r="C6313" s="295">
        <v>0.51341910000000002</v>
      </c>
      <c r="D6313" s="295"/>
    </row>
    <row r="6314" spans="1:4" x14ac:dyDescent="0.2">
      <c r="A6314" s="295">
        <v>0.42532829999999999</v>
      </c>
      <c r="B6314" s="295"/>
      <c r="C6314" s="295">
        <v>0.51339009999999996</v>
      </c>
      <c r="D6314" s="295"/>
    </row>
    <row r="6315" spans="1:4" x14ac:dyDescent="0.2">
      <c r="A6315" s="295">
        <v>0.42532829999999999</v>
      </c>
      <c r="B6315" s="295"/>
      <c r="C6315" s="295">
        <v>0.51339009999999996</v>
      </c>
      <c r="D6315" s="295"/>
    </row>
    <row r="6316" spans="1:4" x14ac:dyDescent="0.2">
      <c r="A6316" s="295">
        <v>0.42525069999999998</v>
      </c>
      <c r="B6316" s="295"/>
      <c r="C6316" s="295">
        <v>0.51335370000000002</v>
      </c>
      <c r="D6316" s="295"/>
    </row>
    <row r="6317" spans="1:4" x14ac:dyDescent="0.2">
      <c r="A6317" s="295">
        <v>0.42525069999999998</v>
      </c>
      <c r="B6317" s="295"/>
      <c r="C6317" s="295">
        <v>0.51331979999999999</v>
      </c>
      <c r="D6317" s="295"/>
    </row>
    <row r="6318" spans="1:4" x14ac:dyDescent="0.2">
      <c r="A6318" s="295">
        <v>0.42525069999999998</v>
      </c>
      <c r="B6318" s="295"/>
      <c r="C6318" s="295">
        <v>0.51331979999999999</v>
      </c>
      <c r="D6318" s="295"/>
    </row>
    <row r="6319" spans="1:4" x14ac:dyDescent="0.2">
      <c r="A6319" s="295">
        <v>0.42525069999999998</v>
      </c>
      <c r="B6319" s="295"/>
      <c r="C6319" s="295">
        <v>0.51324630000000004</v>
      </c>
      <c r="D6319" s="295"/>
    </row>
    <row r="6320" spans="1:4" x14ac:dyDescent="0.2">
      <c r="A6320" s="295">
        <v>0.42525069999999998</v>
      </c>
      <c r="B6320" s="295"/>
      <c r="C6320" s="295">
        <v>0.51321729999999999</v>
      </c>
      <c r="D6320" s="295"/>
    </row>
    <row r="6321" spans="1:4" x14ac:dyDescent="0.2">
      <c r="A6321" s="295">
        <v>0.42525069999999998</v>
      </c>
      <c r="B6321" s="295"/>
      <c r="C6321" s="295">
        <v>0.51314700000000002</v>
      </c>
      <c r="D6321" s="295"/>
    </row>
    <row r="6322" spans="1:4" x14ac:dyDescent="0.2">
      <c r="A6322" s="295">
        <v>0.42525069999999998</v>
      </c>
      <c r="B6322" s="295"/>
      <c r="C6322" s="295">
        <v>0.51314700000000002</v>
      </c>
      <c r="D6322" s="295"/>
    </row>
    <row r="6323" spans="1:4" x14ac:dyDescent="0.2">
      <c r="A6323" s="295">
        <v>0.42521019999999998</v>
      </c>
      <c r="B6323" s="295"/>
      <c r="C6323" s="295">
        <v>0.51310990000000001</v>
      </c>
      <c r="D6323" s="295"/>
    </row>
    <row r="6324" spans="1:4" x14ac:dyDescent="0.2">
      <c r="A6324" s="295">
        <v>0.42517549999999998</v>
      </c>
      <c r="B6324" s="295"/>
      <c r="C6324" s="295">
        <v>0.51310990000000001</v>
      </c>
      <c r="D6324" s="295"/>
    </row>
    <row r="6325" spans="1:4" x14ac:dyDescent="0.2">
      <c r="A6325" s="295">
        <v>0.42514269999999998</v>
      </c>
      <c r="B6325" s="295"/>
      <c r="C6325" s="295">
        <v>0.51310990000000001</v>
      </c>
      <c r="D6325" s="295"/>
    </row>
    <row r="6326" spans="1:4" x14ac:dyDescent="0.2">
      <c r="A6326" s="295">
        <v>0.42514269999999998</v>
      </c>
      <c r="B6326" s="295"/>
      <c r="C6326" s="295">
        <v>0.51310990000000001</v>
      </c>
      <c r="D6326" s="295"/>
    </row>
    <row r="6327" spans="1:4" x14ac:dyDescent="0.2">
      <c r="A6327" s="295">
        <v>0.42514269999999998</v>
      </c>
      <c r="B6327" s="295"/>
      <c r="C6327" s="295">
        <v>0.51308089999999995</v>
      </c>
      <c r="D6327" s="295"/>
    </row>
    <row r="6328" spans="1:4" x14ac:dyDescent="0.2">
      <c r="A6328" s="295">
        <v>0.42510789999999998</v>
      </c>
      <c r="B6328" s="295"/>
      <c r="C6328" s="295">
        <v>0.51304450000000001</v>
      </c>
      <c r="D6328" s="295"/>
    </row>
    <row r="6329" spans="1:4" x14ac:dyDescent="0.2">
      <c r="A6329" s="295">
        <v>0.42507080000000003</v>
      </c>
      <c r="B6329" s="295"/>
      <c r="C6329" s="295">
        <v>0.51300730000000005</v>
      </c>
      <c r="D6329" s="295"/>
    </row>
    <row r="6330" spans="1:4" x14ac:dyDescent="0.2">
      <c r="A6330" s="295">
        <v>0.42503619999999998</v>
      </c>
      <c r="B6330" s="295"/>
      <c r="C6330" s="295">
        <v>0.51297099999999995</v>
      </c>
      <c r="D6330" s="295"/>
    </row>
    <row r="6331" spans="1:4" x14ac:dyDescent="0.2">
      <c r="A6331" s="295">
        <v>0.42499569999999998</v>
      </c>
      <c r="B6331" s="295"/>
      <c r="C6331" s="295">
        <v>0.51293710000000003</v>
      </c>
      <c r="D6331" s="295"/>
    </row>
    <row r="6332" spans="1:4" x14ac:dyDescent="0.2">
      <c r="A6332" s="295">
        <v>0.42499569999999998</v>
      </c>
      <c r="B6332" s="295"/>
      <c r="C6332" s="295">
        <v>0.51293710000000003</v>
      </c>
      <c r="D6332" s="295"/>
    </row>
    <row r="6333" spans="1:4" x14ac:dyDescent="0.2">
      <c r="A6333" s="295">
        <v>0.42499569999999998</v>
      </c>
      <c r="B6333" s="295"/>
      <c r="C6333" s="295">
        <v>0.51290069999999999</v>
      </c>
      <c r="D6333" s="295"/>
    </row>
    <row r="6334" spans="1:4" x14ac:dyDescent="0.2">
      <c r="A6334" s="295">
        <v>0.42496289999999998</v>
      </c>
      <c r="B6334" s="295"/>
      <c r="C6334" s="295">
        <v>0.51286350000000003</v>
      </c>
      <c r="D6334" s="295"/>
    </row>
    <row r="6335" spans="1:4" x14ac:dyDescent="0.2">
      <c r="A6335" s="295">
        <v>0.42496289999999998</v>
      </c>
      <c r="B6335" s="295"/>
      <c r="C6335" s="295">
        <v>0.51282970000000005</v>
      </c>
      <c r="D6335" s="295"/>
    </row>
    <row r="6336" spans="1:4" x14ac:dyDescent="0.2">
      <c r="A6336" s="295">
        <v>0.42496289999999998</v>
      </c>
      <c r="B6336" s="295"/>
      <c r="C6336" s="295">
        <v>0.51275939999999998</v>
      </c>
      <c r="D6336" s="295"/>
    </row>
    <row r="6337" spans="1:4" x14ac:dyDescent="0.2">
      <c r="A6337" s="295">
        <v>0.42496289999999998</v>
      </c>
      <c r="B6337" s="295"/>
      <c r="C6337" s="295">
        <v>0.51275939999999998</v>
      </c>
      <c r="D6337" s="295"/>
    </row>
    <row r="6338" spans="1:4" x14ac:dyDescent="0.2">
      <c r="A6338" s="295">
        <v>0.42496289999999998</v>
      </c>
      <c r="B6338" s="295"/>
      <c r="C6338" s="295">
        <v>0.51272229999999996</v>
      </c>
      <c r="D6338" s="295"/>
    </row>
    <row r="6339" spans="1:4" x14ac:dyDescent="0.2">
      <c r="A6339" s="295">
        <v>0.42492809999999998</v>
      </c>
      <c r="B6339" s="295"/>
      <c r="C6339" s="295">
        <v>0.51265939999999999</v>
      </c>
      <c r="D6339" s="295"/>
    </row>
    <row r="6340" spans="1:4" x14ac:dyDescent="0.2">
      <c r="A6340" s="295">
        <v>0.42492809999999998</v>
      </c>
      <c r="B6340" s="295"/>
      <c r="C6340" s="295">
        <v>0.51262300000000005</v>
      </c>
      <c r="D6340" s="295"/>
    </row>
    <row r="6341" spans="1:4" x14ac:dyDescent="0.2">
      <c r="A6341" s="295">
        <v>0.42482019999999998</v>
      </c>
      <c r="B6341" s="295"/>
      <c r="C6341" s="295">
        <v>0.5125866</v>
      </c>
      <c r="D6341" s="295"/>
    </row>
    <row r="6342" spans="1:4" x14ac:dyDescent="0.2">
      <c r="A6342" s="295">
        <v>0.42482019999999998</v>
      </c>
      <c r="B6342" s="295"/>
      <c r="C6342" s="295">
        <v>0.5125866</v>
      </c>
      <c r="D6342" s="295"/>
    </row>
    <row r="6343" spans="1:4" x14ac:dyDescent="0.2">
      <c r="A6343" s="295">
        <v>0.42478310000000002</v>
      </c>
      <c r="B6343" s="295"/>
      <c r="C6343" s="295">
        <v>0.5125866</v>
      </c>
      <c r="D6343" s="295"/>
    </row>
    <row r="6344" spans="1:4" x14ac:dyDescent="0.2">
      <c r="A6344" s="295">
        <v>0.42478310000000002</v>
      </c>
      <c r="B6344" s="295"/>
      <c r="C6344" s="295">
        <v>0.51252129999999996</v>
      </c>
      <c r="D6344" s="295"/>
    </row>
    <row r="6345" spans="1:4" x14ac:dyDescent="0.2">
      <c r="A6345" s="295">
        <v>0.42478300000000002</v>
      </c>
      <c r="B6345" s="295"/>
      <c r="C6345" s="295">
        <v>0.51252129999999996</v>
      </c>
      <c r="D6345" s="295"/>
    </row>
    <row r="6346" spans="1:4" x14ac:dyDescent="0.2">
      <c r="A6346" s="295">
        <v>0.42478300000000002</v>
      </c>
      <c r="B6346" s="295"/>
      <c r="C6346" s="295">
        <v>0.51248740000000004</v>
      </c>
      <c r="D6346" s="295"/>
    </row>
    <row r="6347" spans="1:4" x14ac:dyDescent="0.2">
      <c r="A6347" s="295">
        <v>0.42478300000000002</v>
      </c>
      <c r="B6347" s="295"/>
      <c r="C6347" s="295">
        <v>0.51248740000000004</v>
      </c>
      <c r="D6347" s="295"/>
    </row>
    <row r="6348" spans="1:4" x14ac:dyDescent="0.2">
      <c r="A6348" s="295">
        <v>0.42475030000000003</v>
      </c>
      <c r="B6348" s="295"/>
      <c r="C6348" s="295">
        <v>0.51248740000000004</v>
      </c>
      <c r="D6348" s="295"/>
    </row>
    <row r="6349" spans="1:4" x14ac:dyDescent="0.2">
      <c r="A6349" s="295">
        <v>0.42470980000000003</v>
      </c>
      <c r="B6349" s="295"/>
      <c r="C6349" s="295">
        <v>0.51248740000000004</v>
      </c>
      <c r="D6349" s="295"/>
    </row>
    <row r="6350" spans="1:4" x14ac:dyDescent="0.2">
      <c r="A6350" s="295">
        <v>0.42467270000000001</v>
      </c>
      <c r="B6350" s="295"/>
      <c r="C6350" s="295">
        <v>0.5123856</v>
      </c>
      <c r="D6350" s="295"/>
    </row>
    <row r="6351" spans="1:4" x14ac:dyDescent="0.2">
      <c r="A6351" s="295">
        <v>0.42463800000000002</v>
      </c>
      <c r="B6351" s="295"/>
      <c r="C6351" s="295">
        <v>0.51231459999999995</v>
      </c>
      <c r="D6351" s="295"/>
    </row>
    <row r="6352" spans="1:4" x14ac:dyDescent="0.2">
      <c r="A6352" s="295">
        <v>0.42460320000000001</v>
      </c>
      <c r="B6352" s="295"/>
      <c r="C6352" s="295">
        <v>0.51231459999999995</v>
      </c>
      <c r="D6352" s="295"/>
    </row>
    <row r="6353" spans="1:4" x14ac:dyDescent="0.2">
      <c r="A6353" s="295">
        <v>0.42460320000000001</v>
      </c>
      <c r="B6353" s="295"/>
      <c r="C6353" s="295">
        <v>0.51231459999999995</v>
      </c>
      <c r="D6353" s="295"/>
    </row>
    <row r="6354" spans="1:4" x14ac:dyDescent="0.2">
      <c r="A6354" s="295">
        <v>0.42460320000000001</v>
      </c>
      <c r="B6354" s="295"/>
      <c r="C6354" s="295">
        <v>0.51228560000000001</v>
      </c>
      <c r="D6354" s="295"/>
    </row>
    <row r="6355" spans="1:4" x14ac:dyDescent="0.2">
      <c r="A6355" s="295">
        <v>0.42460320000000001</v>
      </c>
      <c r="B6355" s="295"/>
      <c r="C6355" s="295">
        <v>0.51228560000000001</v>
      </c>
      <c r="D6355" s="295"/>
    </row>
    <row r="6356" spans="1:4" x14ac:dyDescent="0.2">
      <c r="A6356" s="295">
        <v>0.42460320000000001</v>
      </c>
      <c r="B6356" s="295"/>
      <c r="C6356" s="295">
        <v>0.51225169999999998</v>
      </c>
      <c r="D6356" s="295"/>
    </row>
    <row r="6357" spans="1:4" x14ac:dyDescent="0.2">
      <c r="A6357" s="295">
        <v>0.42460320000000001</v>
      </c>
      <c r="B6357" s="295"/>
      <c r="C6357" s="295">
        <v>0.51221530000000004</v>
      </c>
      <c r="D6357" s="295"/>
    </row>
    <row r="6358" spans="1:4" x14ac:dyDescent="0.2">
      <c r="A6358" s="295">
        <v>0.42449330000000002</v>
      </c>
      <c r="B6358" s="295"/>
      <c r="C6358" s="295">
        <v>0.51221530000000004</v>
      </c>
      <c r="D6358" s="295"/>
    </row>
    <row r="6359" spans="1:4" x14ac:dyDescent="0.2">
      <c r="A6359" s="295">
        <v>0.42449320000000001</v>
      </c>
      <c r="B6359" s="295"/>
      <c r="C6359" s="295">
        <v>0.51217820000000003</v>
      </c>
      <c r="D6359" s="295"/>
    </row>
    <row r="6360" spans="1:4" x14ac:dyDescent="0.2">
      <c r="A6360" s="295">
        <v>0.42446050000000002</v>
      </c>
      <c r="B6360" s="295"/>
      <c r="C6360" s="295">
        <v>0.51217820000000003</v>
      </c>
      <c r="D6360" s="295"/>
    </row>
    <row r="6361" spans="1:4" x14ac:dyDescent="0.2">
      <c r="A6361" s="295">
        <v>0.42446050000000002</v>
      </c>
      <c r="B6361" s="295"/>
      <c r="C6361" s="295">
        <v>0.51214179999999998</v>
      </c>
      <c r="D6361" s="295"/>
    </row>
    <row r="6362" spans="1:4" x14ac:dyDescent="0.2">
      <c r="A6362" s="295">
        <v>0.42442340000000001</v>
      </c>
      <c r="B6362" s="295"/>
      <c r="C6362" s="295">
        <v>0.51214179999999998</v>
      </c>
      <c r="D6362" s="295"/>
    </row>
    <row r="6363" spans="1:4" x14ac:dyDescent="0.2">
      <c r="A6363" s="295">
        <v>0.42442340000000001</v>
      </c>
      <c r="B6363" s="295"/>
      <c r="C6363" s="295">
        <v>0.51210549999999999</v>
      </c>
      <c r="D6363" s="295"/>
    </row>
    <row r="6364" spans="1:4" x14ac:dyDescent="0.2">
      <c r="A6364" s="295">
        <v>0.42442340000000001</v>
      </c>
      <c r="B6364" s="295"/>
      <c r="C6364" s="295">
        <v>0.51210540000000004</v>
      </c>
      <c r="D6364" s="295"/>
    </row>
    <row r="6365" spans="1:4" x14ac:dyDescent="0.2">
      <c r="A6365" s="295">
        <v>0.42442340000000001</v>
      </c>
      <c r="B6365" s="295"/>
      <c r="C6365" s="295">
        <v>0.51206830000000003</v>
      </c>
      <c r="D6365" s="295"/>
    </row>
    <row r="6366" spans="1:4" x14ac:dyDescent="0.2">
      <c r="A6366" s="295">
        <v>0.42442340000000001</v>
      </c>
      <c r="B6366" s="295"/>
      <c r="C6366" s="295">
        <v>0.51200540000000005</v>
      </c>
      <c r="D6366" s="295"/>
    </row>
    <row r="6367" spans="1:4" x14ac:dyDescent="0.2">
      <c r="A6367" s="295">
        <v>0.42439060000000001</v>
      </c>
      <c r="B6367" s="295"/>
      <c r="C6367" s="295">
        <v>0.51200540000000005</v>
      </c>
      <c r="D6367" s="295"/>
    </row>
    <row r="6368" spans="1:4" x14ac:dyDescent="0.2">
      <c r="A6368" s="295">
        <v>0.42435010000000001</v>
      </c>
      <c r="B6368" s="295"/>
      <c r="C6368" s="295">
        <v>0.51197150000000002</v>
      </c>
      <c r="D6368" s="295"/>
    </row>
    <row r="6369" spans="1:4" x14ac:dyDescent="0.2">
      <c r="A6369" s="295">
        <v>0.42428060000000001</v>
      </c>
      <c r="B6369" s="295"/>
      <c r="C6369" s="295">
        <v>0.51197150000000002</v>
      </c>
      <c r="D6369" s="295"/>
    </row>
    <row r="6370" spans="1:4" x14ac:dyDescent="0.2">
      <c r="A6370" s="295">
        <v>0.42428060000000001</v>
      </c>
      <c r="B6370" s="295"/>
      <c r="C6370" s="295">
        <v>0.51193509999999998</v>
      </c>
      <c r="D6370" s="295"/>
    </row>
    <row r="6371" spans="1:4" x14ac:dyDescent="0.2">
      <c r="A6371" s="295">
        <v>0.42428060000000001</v>
      </c>
      <c r="B6371" s="295"/>
      <c r="C6371" s="295">
        <v>0.51179870000000005</v>
      </c>
      <c r="D6371" s="295"/>
    </row>
    <row r="6372" spans="1:4" x14ac:dyDescent="0.2">
      <c r="A6372" s="295">
        <v>0.42428060000000001</v>
      </c>
      <c r="B6372" s="295"/>
      <c r="C6372" s="295">
        <v>0.51179870000000005</v>
      </c>
      <c r="D6372" s="295"/>
    </row>
    <row r="6373" spans="1:4" x14ac:dyDescent="0.2">
      <c r="A6373" s="295">
        <v>0.42424600000000001</v>
      </c>
      <c r="B6373" s="295"/>
      <c r="C6373" s="295">
        <v>0.51179870000000005</v>
      </c>
      <c r="D6373" s="295"/>
    </row>
    <row r="6374" spans="1:4" x14ac:dyDescent="0.2">
      <c r="A6374" s="295">
        <v>0.42424590000000001</v>
      </c>
      <c r="B6374" s="295"/>
      <c r="C6374" s="295">
        <v>0.51176480000000002</v>
      </c>
      <c r="D6374" s="295"/>
    </row>
    <row r="6375" spans="1:4" x14ac:dyDescent="0.2">
      <c r="A6375" s="295">
        <v>0.4242088</v>
      </c>
      <c r="B6375" s="295"/>
      <c r="C6375" s="295">
        <v>0.51176480000000002</v>
      </c>
      <c r="D6375" s="295"/>
    </row>
    <row r="6376" spans="1:4" x14ac:dyDescent="0.2">
      <c r="A6376" s="295">
        <v>0.4242088</v>
      </c>
      <c r="B6376" s="295"/>
      <c r="C6376" s="295">
        <v>0.51176480000000002</v>
      </c>
      <c r="D6376" s="295"/>
    </row>
    <row r="6377" spans="1:4" x14ac:dyDescent="0.2">
      <c r="A6377" s="295">
        <v>0.4241683</v>
      </c>
      <c r="B6377" s="295"/>
      <c r="C6377" s="295">
        <v>0.51172850000000003</v>
      </c>
      <c r="D6377" s="295"/>
    </row>
    <row r="6378" spans="1:4" x14ac:dyDescent="0.2">
      <c r="A6378" s="295">
        <v>0.4241683</v>
      </c>
      <c r="B6378" s="295"/>
      <c r="C6378" s="295">
        <v>0.51172850000000003</v>
      </c>
      <c r="D6378" s="295"/>
    </row>
    <row r="6379" spans="1:4" x14ac:dyDescent="0.2">
      <c r="A6379" s="295">
        <v>0.4241356</v>
      </c>
      <c r="B6379" s="295"/>
      <c r="C6379" s="295">
        <v>0.51172850000000003</v>
      </c>
      <c r="D6379" s="295"/>
    </row>
    <row r="6380" spans="1:4" x14ac:dyDescent="0.2">
      <c r="A6380" s="295">
        <v>0.4241356</v>
      </c>
      <c r="B6380" s="295"/>
      <c r="C6380" s="295">
        <v>0.51172850000000003</v>
      </c>
      <c r="D6380" s="295"/>
    </row>
    <row r="6381" spans="1:4" x14ac:dyDescent="0.2">
      <c r="A6381" s="295">
        <v>0.4241356</v>
      </c>
      <c r="B6381" s="295"/>
      <c r="C6381" s="295">
        <v>0.51159209999999999</v>
      </c>
      <c r="D6381" s="295"/>
    </row>
    <row r="6382" spans="1:4" x14ac:dyDescent="0.2">
      <c r="A6382" s="295">
        <v>0.4241356</v>
      </c>
      <c r="B6382" s="295"/>
      <c r="C6382" s="295">
        <v>0.51159200000000005</v>
      </c>
      <c r="D6382" s="295"/>
    </row>
    <row r="6383" spans="1:4" x14ac:dyDescent="0.2">
      <c r="A6383" s="295">
        <v>0.42409849999999999</v>
      </c>
      <c r="B6383" s="295"/>
      <c r="C6383" s="295">
        <v>0.51155819999999996</v>
      </c>
      <c r="D6383" s="295"/>
    </row>
    <row r="6384" spans="1:4" x14ac:dyDescent="0.2">
      <c r="A6384" s="295">
        <v>0.42409849999999999</v>
      </c>
      <c r="B6384" s="295"/>
      <c r="C6384" s="295">
        <v>0.51152920000000002</v>
      </c>
      <c r="D6384" s="295"/>
    </row>
    <row r="6385" spans="1:4" x14ac:dyDescent="0.2">
      <c r="A6385" s="295">
        <v>0.42409849999999999</v>
      </c>
      <c r="B6385" s="295"/>
      <c r="C6385" s="295">
        <v>0.51149279999999997</v>
      </c>
      <c r="D6385" s="295"/>
    </row>
    <row r="6386" spans="1:4" x14ac:dyDescent="0.2">
      <c r="A6386" s="295">
        <v>0.42402329999999999</v>
      </c>
      <c r="B6386" s="295"/>
      <c r="C6386" s="295">
        <v>0.51149279999999997</v>
      </c>
      <c r="D6386" s="295"/>
    </row>
    <row r="6387" spans="1:4" x14ac:dyDescent="0.2">
      <c r="A6387" s="295">
        <v>0.42398849999999999</v>
      </c>
      <c r="B6387" s="295"/>
      <c r="C6387" s="295">
        <v>0.51145890000000005</v>
      </c>
      <c r="D6387" s="295"/>
    </row>
    <row r="6388" spans="1:4" x14ac:dyDescent="0.2">
      <c r="A6388" s="295">
        <v>0.42398849999999999</v>
      </c>
      <c r="B6388" s="295"/>
      <c r="C6388" s="295">
        <v>0.51142169999999998</v>
      </c>
      <c r="D6388" s="295"/>
    </row>
    <row r="6389" spans="1:4" x14ac:dyDescent="0.2">
      <c r="A6389" s="295">
        <v>0.42398849999999999</v>
      </c>
      <c r="B6389" s="295"/>
      <c r="C6389" s="295">
        <v>0.51138539999999999</v>
      </c>
      <c r="D6389" s="295"/>
    </row>
    <row r="6390" spans="1:4" x14ac:dyDescent="0.2">
      <c r="A6390" s="295">
        <v>0.42395569999999999</v>
      </c>
      <c r="B6390" s="295"/>
      <c r="C6390" s="295">
        <v>0.51138539999999999</v>
      </c>
      <c r="D6390" s="295"/>
    </row>
    <row r="6391" spans="1:4" x14ac:dyDescent="0.2">
      <c r="A6391" s="295">
        <v>0.42395569999999999</v>
      </c>
      <c r="B6391" s="295"/>
      <c r="C6391" s="295">
        <v>0.51135640000000004</v>
      </c>
      <c r="D6391" s="295"/>
    </row>
    <row r="6392" spans="1:4" x14ac:dyDescent="0.2">
      <c r="A6392" s="295">
        <v>0.42395569999999999</v>
      </c>
      <c r="B6392" s="295"/>
      <c r="C6392" s="295">
        <v>0.51135640000000004</v>
      </c>
      <c r="D6392" s="295"/>
    </row>
    <row r="6393" spans="1:4" x14ac:dyDescent="0.2">
      <c r="A6393" s="295">
        <v>0.42395569999999999</v>
      </c>
      <c r="B6393" s="295"/>
      <c r="C6393" s="295">
        <v>0.51132250000000001</v>
      </c>
      <c r="D6393" s="295"/>
    </row>
    <row r="6394" spans="1:4" x14ac:dyDescent="0.2">
      <c r="A6394" s="295">
        <v>0.42388629999999999</v>
      </c>
      <c r="B6394" s="295"/>
      <c r="C6394" s="295">
        <v>0.51132250000000001</v>
      </c>
      <c r="D6394" s="295"/>
    </row>
    <row r="6395" spans="1:4" x14ac:dyDescent="0.2">
      <c r="A6395" s="295">
        <v>0.42384579999999999</v>
      </c>
      <c r="B6395" s="295"/>
      <c r="C6395" s="295">
        <v>0.51128609999999997</v>
      </c>
      <c r="D6395" s="295"/>
    </row>
    <row r="6396" spans="1:4" x14ac:dyDescent="0.2">
      <c r="A6396" s="295">
        <v>0.42384579999999999</v>
      </c>
      <c r="B6396" s="295"/>
      <c r="C6396" s="295">
        <v>0.51128609999999997</v>
      </c>
      <c r="D6396" s="295"/>
    </row>
    <row r="6397" spans="1:4" x14ac:dyDescent="0.2">
      <c r="A6397" s="295">
        <v>0.42384579999999999</v>
      </c>
      <c r="B6397" s="295"/>
      <c r="C6397" s="295">
        <v>0.51121589999999995</v>
      </c>
      <c r="D6397" s="295"/>
    </row>
    <row r="6398" spans="1:4" x14ac:dyDescent="0.2">
      <c r="A6398" s="295">
        <v>0.42380869999999998</v>
      </c>
      <c r="B6398" s="295"/>
      <c r="C6398" s="295">
        <v>0.51121589999999995</v>
      </c>
      <c r="D6398" s="295"/>
    </row>
    <row r="6399" spans="1:4" x14ac:dyDescent="0.2">
      <c r="A6399" s="295">
        <v>0.42380869999999998</v>
      </c>
      <c r="B6399" s="295"/>
      <c r="C6399" s="295">
        <v>0.51114970000000004</v>
      </c>
      <c r="D6399" s="295"/>
    </row>
    <row r="6400" spans="1:4" x14ac:dyDescent="0.2">
      <c r="A6400" s="295">
        <v>0.42380869999999998</v>
      </c>
      <c r="B6400" s="295"/>
      <c r="C6400" s="295">
        <v>0.51111580000000001</v>
      </c>
      <c r="D6400" s="295"/>
    </row>
    <row r="6401" spans="1:4" x14ac:dyDescent="0.2">
      <c r="A6401" s="295">
        <v>0.42380869999999998</v>
      </c>
      <c r="B6401" s="295"/>
      <c r="C6401" s="295">
        <v>0.51107939999999996</v>
      </c>
      <c r="D6401" s="295"/>
    </row>
    <row r="6402" spans="1:4" x14ac:dyDescent="0.2">
      <c r="A6402" s="295">
        <v>0.42380859999999998</v>
      </c>
      <c r="B6402" s="295"/>
      <c r="C6402" s="295">
        <v>0.51107939999999996</v>
      </c>
      <c r="D6402" s="295"/>
    </row>
    <row r="6403" spans="1:4" x14ac:dyDescent="0.2">
      <c r="A6403" s="295">
        <v>0.42380859999999998</v>
      </c>
      <c r="B6403" s="295"/>
      <c r="C6403" s="295">
        <v>0.51107939999999996</v>
      </c>
      <c r="D6403" s="295"/>
    </row>
    <row r="6404" spans="1:4" x14ac:dyDescent="0.2">
      <c r="A6404" s="295">
        <v>0.42380859999999998</v>
      </c>
      <c r="B6404" s="295"/>
      <c r="C6404" s="295">
        <v>0.51107939999999996</v>
      </c>
      <c r="D6404" s="295"/>
    </row>
    <row r="6405" spans="1:4" x14ac:dyDescent="0.2">
      <c r="A6405" s="295">
        <v>0.42380859999999998</v>
      </c>
      <c r="B6405" s="295"/>
      <c r="C6405" s="295">
        <v>0.51093569999999999</v>
      </c>
      <c r="D6405" s="295"/>
    </row>
    <row r="6406" spans="1:4" x14ac:dyDescent="0.2">
      <c r="A6406" s="295">
        <v>0.42369830000000003</v>
      </c>
      <c r="B6406" s="295"/>
      <c r="C6406" s="295">
        <v>0.51093569999999999</v>
      </c>
      <c r="D6406" s="295"/>
    </row>
    <row r="6407" spans="1:4" x14ac:dyDescent="0.2">
      <c r="A6407" s="295">
        <v>0.42366359999999997</v>
      </c>
      <c r="B6407" s="295"/>
      <c r="C6407" s="295">
        <v>0.51093569999999999</v>
      </c>
      <c r="D6407" s="295"/>
    </row>
    <row r="6408" spans="1:4" x14ac:dyDescent="0.2">
      <c r="A6408" s="295">
        <v>0.42362880000000003</v>
      </c>
      <c r="B6408" s="295"/>
      <c r="C6408" s="295">
        <v>0.51083559999999995</v>
      </c>
      <c r="D6408" s="295"/>
    </row>
    <row r="6409" spans="1:4" x14ac:dyDescent="0.2">
      <c r="A6409" s="295">
        <v>0.42362880000000003</v>
      </c>
      <c r="B6409" s="295"/>
      <c r="C6409" s="295">
        <v>0.51076540000000004</v>
      </c>
      <c r="D6409" s="295"/>
    </row>
    <row r="6410" spans="1:4" x14ac:dyDescent="0.2">
      <c r="A6410" s="295">
        <v>0.42362880000000003</v>
      </c>
      <c r="B6410" s="295"/>
      <c r="C6410" s="295">
        <v>0.51076540000000004</v>
      </c>
      <c r="D6410" s="295"/>
    </row>
    <row r="6411" spans="1:4" x14ac:dyDescent="0.2">
      <c r="A6411" s="295">
        <v>0.42362880000000003</v>
      </c>
      <c r="B6411" s="295"/>
      <c r="C6411" s="295">
        <v>0.51076540000000004</v>
      </c>
      <c r="D6411" s="295"/>
    </row>
    <row r="6412" spans="1:4" x14ac:dyDescent="0.2">
      <c r="A6412" s="295">
        <v>0.42362880000000003</v>
      </c>
      <c r="B6412" s="295"/>
      <c r="C6412" s="295">
        <v>0.51076529999999998</v>
      </c>
      <c r="D6412" s="295"/>
    </row>
    <row r="6413" spans="1:4" x14ac:dyDescent="0.2">
      <c r="A6413" s="295">
        <v>0.42358829999999997</v>
      </c>
      <c r="B6413" s="295"/>
      <c r="C6413" s="295">
        <v>0.51076529999999998</v>
      </c>
      <c r="D6413" s="295"/>
    </row>
    <row r="6414" spans="1:4" x14ac:dyDescent="0.2">
      <c r="A6414" s="295">
        <v>0.42358829999999997</v>
      </c>
      <c r="B6414" s="295"/>
      <c r="C6414" s="295">
        <v>0.5107315</v>
      </c>
      <c r="D6414" s="295"/>
    </row>
    <row r="6415" spans="1:4" x14ac:dyDescent="0.2">
      <c r="A6415" s="295">
        <v>0.42351650000000002</v>
      </c>
      <c r="B6415" s="295"/>
      <c r="C6415" s="295">
        <v>0.5107024</v>
      </c>
      <c r="D6415" s="295"/>
    </row>
    <row r="6416" spans="1:4" x14ac:dyDescent="0.2">
      <c r="A6416" s="295">
        <v>0.42348170000000002</v>
      </c>
      <c r="B6416" s="295"/>
      <c r="C6416" s="295">
        <v>0.51063139999999996</v>
      </c>
      <c r="D6416" s="295"/>
    </row>
    <row r="6417" spans="1:4" x14ac:dyDescent="0.2">
      <c r="A6417" s="295">
        <v>0.42348170000000002</v>
      </c>
      <c r="B6417" s="295"/>
      <c r="C6417" s="295">
        <v>0.51059500000000002</v>
      </c>
      <c r="D6417" s="295"/>
    </row>
    <row r="6418" spans="1:4" x14ac:dyDescent="0.2">
      <c r="A6418" s="295">
        <v>0.42348170000000002</v>
      </c>
      <c r="B6418" s="295"/>
      <c r="C6418" s="295">
        <v>0.51055870000000003</v>
      </c>
      <c r="D6418" s="295"/>
    </row>
    <row r="6419" spans="1:4" x14ac:dyDescent="0.2">
      <c r="A6419" s="295">
        <v>0.42344120000000002</v>
      </c>
      <c r="B6419" s="295"/>
      <c r="C6419" s="295">
        <v>0.51052229999999998</v>
      </c>
      <c r="D6419" s="295"/>
    </row>
    <row r="6420" spans="1:4" x14ac:dyDescent="0.2">
      <c r="A6420" s="295">
        <v>0.42344120000000002</v>
      </c>
      <c r="B6420" s="295"/>
      <c r="C6420" s="295">
        <v>0.51049330000000004</v>
      </c>
      <c r="D6420" s="295"/>
    </row>
    <row r="6421" spans="1:4" x14ac:dyDescent="0.2">
      <c r="A6421" s="295">
        <v>0.42344120000000002</v>
      </c>
      <c r="B6421" s="295"/>
      <c r="C6421" s="295">
        <v>0.51045609999999997</v>
      </c>
      <c r="D6421" s="295"/>
    </row>
    <row r="6422" spans="1:4" x14ac:dyDescent="0.2">
      <c r="A6422" s="295">
        <v>0.42340850000000002</v>
      </c>
      <c r="B6422" s="295"/>
      <c r="C6422" s="295">
        <v>0.51038589999999995</v>
      </c>
      <c r="D6422" s="295"/>
    </row>
    <row r="6423" spans="1:4" x14ac:dyDescent="0.2">
      <c r="A6423" s="295">
        <v>0.42337140000000001</v>
      </c>
      <c r="B6423" s="295"/>
      <c r="C6423" s="295">
        <v>0.51038589999999995</v>
      </c>
      <c r="D6423" s="295"/>
    </row>
    <row r="6424" spans="1:4" x14ac:dyDescent="0.2">
      <c r="A6424" s="295">
        <v>0.42333090000000001</v>
      </c>
      <c r="B6424" s="295"/>
      <c r="C6424" s="295">
        <v>0.51038589999999995</v>
      </c>
      <c r="D6424" s="295"/>
    </row>
    <row r="6425" spans="1:4" x14ac:dyDescent="0.2">
      <c r="A6425" s="295">
        <v>0.42329620000000001</v>
      </c>
      <c r="B6425" s="295"/>
      <c r="C6425" s="295">
        <v>0.51038589999999995</v>
      </c>
      <c r="D6425" s="295"/>
    </row>
    <row r="6426" spans="1:4" x14ac:dyDescent="0.2">
      <c r="A6426" s="295">
        <v>0.42329620000000001</v>
      </c>
      <c r="B6426" s="295"/>
      <c r="C6426" s="295">
        <v>0.51038589999999995</v>
      </c>
      <c r="D6426" s="295"/>
    </row>
    <row r="6427" spans="1:4" x14ac:dyDescent="0.2">
      <c r="A6427" s="295">
        <v>0.42329620000000001</v>
      </c>
      <c r="B6427" s="295"/>
      <c r="C6427" s="295">
        <v>0.51031970000000004</v>
      </c>
      <c r="D6427" s="295"/>
    </row>
    <row r="6428" spans="1:4" x14ac:dyDescent="0.2">
      <c r="A6428" s="295">
        <v>0.42329620000000001</v>
      </c>
      <c r="B6428" s="295"/>
      <c r="C6428" s="295">
        <v>0.51028580000000001</v>
      </c>
      <c r="D6428" s="295"/>
    </row>
    <row r="6429" spans="1:4" x14ac:dyDescent="0.2">
      <c r="A6429" s="295">
        <v>0.42326140000000001</v>
      </c>
      <c r="B6429" s="295"/>
      <c r="C6429" s="295">
        <v>0.51024950000000002</v>
      </c>
      <c r="D6429" s="295"/>
    </row>
    <row r="6430" spans="1:4" x14ac:dyDescent="0.2">
      <c r="A6430" s="295">
        <v>0.42322860000000001</v>
      </c>
      <c r="B6430" s="295"/>
      <c r="C6430" s="295">
        <v>0.51024950000000002</v>
      </c>
      <c r="D6430" s="295"/>
    </row>
    <row r="6431" spans="1:4" x14ac:dyDescent="0.2">
      <c r="A6431" s="295">
        <v>0.4231915</v>
      </c>
      <c r="B6431" s="295"/>
      <c r="C6431" s="295">
        <v>0.51024950000000002</v>
      </c>
      <c r="D6431" s="295"/>
    </row>
    <row r="6432" spans="1:4" x14ac:dyDescent="0.2">
      <c r="A6432" s="295">
        <v>0.4231915</v>
      </c>
      <c r="B6432" s="295"/>
      <c r="C6432" s="295">
        <v>0.51024950000000002</v>
      </c>
      <c r="D6432" s="295"/>
    </row>
    <row r="6433" spans="1:4" x14ac:dyDescent="0.2">
      <c r="A6433" s="295">
        <v>0.4231163</v>
      </c>
      <c r="B6433" s="295"/>
      <c r="C6433" s="295">
        <v>0.51021309999999997</v>
      </c>
      <c r="D6433" s="295"/>
    </row>
    <row r="6434" spans="1:4" x14ac:dyDescent="0.2">
      <c r="A6434" s="295">
        <v>0.4231163</v>
      </c>
      <c r="B6434" s="295"/>
      <c r="C6434" s="295">
        <v>0.51017920000000005</v>
      </c>
      <c r="D6434" s="295"/>
    </row>
    <row r="6435" spans="1:4" x14ac:dyDescent="0.2">
      <c r="A6435" s="295">
        <v>0.4231163</v>
      </c>
      <c r="B6435" s="295"/>
      <c r="C6435" s="295">
        <v>0.51017920000000005</v>
      </c>
      <c r="D6435" s="295"/>
    </row>
    <row r="6436" spans="1:4" x14ac:dyDescent="0.2">
      <c r="A6436" s="295">
        <v>0.4231163</v>
      </c>
      <c r="B6436" s="295"/>
      <c r="C6436" s="295">
        <v>0.51014280000000001</v>
      </c>
      <c r="D6436" s="295"/>
    </row>
    <row r="6437" spans="1:4" x14ac:dyDescent="0.2">
      <c r="A6437" s="295">
        <v>0.4231163</v>
      </c>
      <c r="B6437" s="295"/>
      <c r="C6437" s="295">
        <v>0.51010900000000003</v>
      </c>
      <c r="D6437" s="295"/>
    </row>
    <row r="6438" spans="1:4" x14ac:dyDescent="0.2">
      <c r="A6438" s="295">
        <v>0.4231163</v>
      </c>
      <c r="B6438" s="295"/>
      <c r="C6438" s="295">
        <v>0.51010889999999998</v>
      </c>
      <c r="D6438" s="295"/>
    </row>
    <row r="6439" spans="1:4" x14ac:dyDescent="0.2">
      <c r="A6439" s="295">
        <v>0.4231163</v>
      </c>
      <c r="B6439" s="295"/>
      <c r="C6439" s="295">
        <v>0.51003620000000005</v>
      </c>
      <c r="D6439" s="295"/>
    </row>
    <row r="6440" spans="1:4" x14ac:dyDescent="0.2">
      <c r="A6440" s="295">
        <v>0.4231163</v>
      </c>
      <c r="B6440" s="295"/>
      <c r="C6440" s="295">
        <v>0.51000719999999999</v>
      </c>
      <c r="D6440" s="295"/>
    </row>
    <row r="6441" spans="1:4" x14ac:dyDescent="0.2">
      <c r="A6441" s="295">
        <v>0.4231163</v>
      </c>
      <c r="B6441" s="295"/>
      <c r="C6441" s="295">
        <v>0.50993619999999995</v>
      </c>
      <c r="D6441" s="295"/>
    </row>
    <row r="6442" spans="1:4" x14ac:dyDescent="0.2">
      <c r="A6442" s="295">
        <v>0.42304120000000001</v>
      </c>
      <c r="B6442" s="295"/>
      <c r="C6442" s="295">
        <v>0.50993619999999995</v>
      </c>
      <c r="D6442" s="295"/>
    </row>
    <row r="6443" spans="1:4" x14ac:dyDescent="0.2">
      <c r="A6443" s="295">
        <v>0.42300840000000001</v>
      </c>
      <c r="B6443" s="295"/>
      <c r="C6443" s="295">
        <v>0.50993619999999995</v>
      </c>
      <c r="D6443" s="295"/>
    </row>
    <row r="6444" spans="1:4" x14ac:dyDescent="0.2">
      <c r="A6444" s="295">
        <v>0.42300840000000001</v>
      </c>
      <c r="B6444" s="295"/>
      <c r="C6444" s="295">
        <v>0.50989899999999999</v>
      </c>
      <c r="D6444" s="295"/>
    </row>
    <row r="6445" spans="1:4" x14ac:dyDescent="0.2">
      <c r="A6445" s="295">
        <v>0.42297360000000001</v>
      </c>
      <c r="B6445" s="295"/>
      <c r="C6445" s="295">
        <v>0.50989899999999999</v>
      </c>
      <c r="D6445" s="295"/>
    </row>
    <row r="6446" spans="1:4" x14ac:dyDescent="0.2">
      <c r="A6446" s="295">
        <v>0.42297360000000001</v>
      </c>
      <c r="B6446" s="295"/>
      <c r="C6446" s="295">
        <v>0.50986509999999996</v>
      </c>
      <c r="D6446" s="295"/>
    </row>
    <row r="6447" spans="1:4" x14ac:dyDescent="0.2">
      <c r="A6447" s="295">
        <v>0.42297360000000001</v>
      </c>
      <c r="B6447" s="295"/>
      <c r="C6447" s="295">
        <v>0.50979980000000003</v>
      </c>
      <c r="D6447" s="295"/>
    </row>
    <row r="6448" spans="1:4" x14ac:dyDescent="0.2">
      <c r="A6448" s="295">
        <v>0.42297360000000001</v>
      </c>
      <c r="B6448" s="295"/>
      <c r="C6448" s="295">
        <v>0.50979980000000003</v>
      </c>
      <c r="D6448" s="295"/>
    </row>
    <row r="6449" spans="1:4" x14ac:dyDescent="0.2">
      <c r="A6449" s="295">
        <v>0.42293649999999999</v>
      </c>
      <c r="B6449" s="295"/>
      <c r="C6449" s="295">
        <v>0.50976339999999998</v>
      </c>
      <c r="D6449" s="295"/>
    </row>
    <row r="6450" spans="1:4" x14ac:dyDescent="0.2">
      <c r="A6450" s="295">
        <v>0.42293649999999999</v>
      </c>
      <c r="B6450" s="295"/>
      <c r="C6450" s="295">
        <v>0.50976339999999998</v>
      </c>
      <c r="D6450" s="295"/>
    </row>
    <row r="6451" spans="1:4" x14ac:dyDescent="0.2">
      <c r="A6451" s="295">
        <v>0.42293649999999999</v>
      </c>
      <c r="B6451" s="295"/>
      <c r="C6451" s="295">
        <v>0.50976339999999998</v>
      </c>
      <c r="D6451" s="295"/>
    </row>
    <row r="6452" spans="1:4" x14ac:dyDescent="0.2">
      <c r="A6452" s="295">
        <v>0.42293649999999999</v>
      </c>
      <c r="B6452" s="295"/>
      <c r="C6452" s="295">
        <v>0.50972949999999995</v>
      </c>
      <c r="D6452" s="295"/>
    </row>
    <row r="6453" spans="1:4" x14ac:dyDescent="0.2">
      <c r="A6453" s="295">
        <v>0.42290369999999999</v>
      </c>
      <c r="B6453" s="295"/>
      <c r="C6453" s="295">
        <v>0.50972949999999995</v>
      </c>
      <c r="D6453" s="295"/>
    </row>
    <row r="6454" spans="1:4" x14ac:dyDescent="0.2">
      <c r="A6454" s="295">
        <v>0.42290369999999999</v>
      </c>
      <c r="B6454" s="295"/>
      <c r="C6454" s="295">
        <v>0.5096617</v>
      </c>
      <c r="D6454" s="295"/>
    </row>
    <row r="6455" spans="1:4" x14ac:dyDescent="0.2">
      <c r="A6455" s="295">
        <v>0.42286319999999999</v>
      </c>
      <c r="B6455" s="295"/>
      <c r="C6455" s="295">
        <v>0.50962459999999998</v>
      </c>
      <c r="D6455" s="295"/>
    </row>
    <row r="6456" spans="1:4" x14ac:dyDescent="0.2">
      <c r="A6456" s="295">
        <v>0.42286319999999999</v>
      </c>
      <c r="B6456" s="295"/>
      <c r="C6456" s="295">
        <v>0.50962450000000004</v>
      </c>
      <c r="D6456" s="295"/>
    </row>
    <row r="6457" spans="1:4" x14ac:dyDescent="0.2">
      <c r="A6457" s="295">
        <v>0.42286319999999999</v>
      </c>
      <c r="B6457" s="295"/>
      <c r="C6457" s="295">
        <v>0.50952450000000005</v>
      </c>
      <c r="D6457" s="295"/>
    </row>
    <row r="6458" spans="1:4" x14ac:dyDescent="0.2">
      <c r="A6458" s="295">
        <v>0.42286319999999999</v>
      </c>
      <c r="B6458" s="295"/>
      <c r="C6458" s="295">
        <v>0.50945180000000001</v>
      </c>
      <c r="D6458" s="295"/>
    </row>
    <row r="6459" spans="1:4" x14ac:dyDescent="0.2">
      <c r="A6459" s="295">
        <v>0.4228286</v>
      </c>
      <c r="B6459" s="295"/>
      <c r="C6459" s="295">
        <v>0.50945180000000001</v>
      </c>
      <c r="D6459" s="295"/>
    </row>
    <row r="6460" spans="1:4" x14ac:dyDescent="0.2">
      <c r="A6460" s="295">
        <v>0.4228286</v>
      </c>
      <c r="B6460" s="295"/>
      <c r="C6460" s="295">
        <v>0.50945180000000001</v>
      </c>
      <c r="D6460" s="295"/>
    </row>
    <row r="6461" spans="1:4" x14ac:dyDescent="0.2">
      <c r="A6461" s="295">
        <v>0.4227881</v>
      </c>
      <c r="B6461" s="295"/>
      <c r="C6461" s="295">
        <v>0.50941789999999998</v>
      </c>
      <c r="D6461" s="295"/>
    </row>
    <row r="6462" spans="1:4" x14ac:dyDescent="0.2">
      <c r="A6462" s="295">
        <v>0.4227881</v>
      </c>
      <c r="B6462" s="295"/>
      <c r="C6462" s="295">
        <v>0.50941789999999998</v>
      </c>
      <c r="D6462" s="295"/>
    </row>
    <row r="6463" spans="1:4" x14ac:dyDescent="0.2">
      <c r="A6463" s="295">
        <v>0.4227881</v>
      </c>
      <c r="B6463" s="295"/>
      <c r="C6463" s="295">
        <v>0.50938150000000004</v>
      </c>
      <c r="D6463" s="295"/>
    </row>
    <row r="6464" spans="1:4" x14ac:dyDescent="0.2">
      <c r="A6464" s="295">
        <v>0.4227553</v>
      </c>
      <c r="B6464" s="295"/>
      <c r="C6464" s="295">
        <v>0.50938150000000004</v>
      </c>
      <c r="D6464" s="295"/>
    </row>
    <row r="6465" spans="1:4" x14ac:dyDescent="0.2">
      <c r="A6465" s="295">
        <v>0.4227553</v>
      </c>
      <c r="B6465" s="295"/>
      <c r="C6465" s="295">
        <v>0.50938150000000004</v>
      </c>
      <c r="D6465" s="295"/>
    </row>
    <row r="6466" spans="1:4" x14ac:dyDescent="0.2">
      <c r="A6466" s="295">
        <v>0.42268339999999999</v>
      </c>
      <c r="B6466" s="295"/>
      <c r="C6466" s="295">
        <v>0.50931130000000002</v>
      </c>
      <c r="D6466" s="295"/>
    </row>
    <row r="6467" spans="1:4" x14ac:dyDescent="0.2">
      <c r="A6467" s="295">
        <v>0.42268339999999999</v>
      </c>
      <c r="B6467" s="295"/>
      <c r="C6467" s="295">
        <v>0.50928229999999997</v>
      </c>
      <c r="D6467" s="295"/>
    </row>
    <row r="6468" spans="1:4" x14ac:dyDescent="0.2">
      <c r="A6468" s="295">
        <v>0.42268339999999999</v>
      </c>
      <c r="B6468" s="295"/>
      <c r="C6468" s="295">
        <v>0.50924590000000003</v>
      </c>
      <c r="D6468" s="295"/>
    </row>
    <row r="6469" spans="1:4" x14ac:dyDescent="0.2">
      <c r="A6469" s="295">
        <v>0.42260819999999999</v>
      </c>
      <c r="B6469" s="295"/>
      <c r="C6469" s="295">
        <v>0.50924590000000003</v>
      </c>
      <c r="D6469" s="295"/>
    </row>
    <row r="6470" spans="1:4" x14ac:dyDescent="0.2">
      <c r="A6470" s="295">
        <v>0.42260819999999999</v>
      </c>
      <c r="B6470" s="295"/>
      <c r="C6470" s="295">
        <v>0.50920869999999996</v>
      </c>
      <c r="D6470" s="295"/>
    </row>
    <row r="6471" spans="1:4" x14ac:dyDescent="0.2">
      <c r="A6471" s="295">
        <v>0.42260819999999999</v>
      </c>
      <c r="B6471" s="295"/>
      <c r="C6471" s="295">
        <v>0.50920869999999996</v>
      </c>
      <c r="D6471" s="295"/>
    </row>
    <row r="6472" spans="1:4" x14ac:dyDescent="0.2">
      <c r="A6472" s="295">
        <v>0.42260819999999999</v>
      </c>
      <c r="B6472" s="295"/>
      <c r="C6472" s="295">
        <v>0.50917239999999997</v>
      </c>
      <c r="D6472" s="295"/>
    </row>
    <row r="6473" spans="1:4" x14ac:dyDescent="0.2">
      <c r="A6473" s="295">
        <v>0.42253629999999998</v>
      </c>
      <c r="B6473" s="295"/>
      <c r="C6473" s="295">
        <v>0.50913850000000005</v>
      </c>
      <c r="D6473" s="295"/>
    </row>
    <row r="6474" spans="1:4" x14ac:dyDescent="0.2">
      <c r="A6474" s="295">
        <v>0.42253629999999998</v>
      </c>
      <c r="B6474" s="295"/>
      <c r="C6474" s="295">
        <v>0.50910949999999999</v>
      </c>
      <c r="D6474" s="295"/>
    </row>
    <row r="6475" spans="1:4" x14ac:dyDescent="0.2">
      <c r="A6475" s="295">
        <v>0.42253629999999998</v>
      </c>
      <c r="B6475" s="295"/>
      <c r="C6475" s="295">
        <v>0.50910949999999999</v>
      </c>
      <c r="D6475" s="295"/>
    </row>
    <row r="6476" spans="1:4" x14ac:dyDescent="0.2">
      <c r="A6476" s="295">
        <v>0.42242839999999998</v>
      </c>
      <c r="B6476" s="295"/>
      <c r="C6476" s="295">
        <v>0.50903600000000004</v>
      </c>
      <c r="D6476" s="295"/>
    </row>
    <row r="6477" spans="1:4" x14ac:dyDescent="0.2">
      <c r="A6477" s="295">
        <v>0.42242839999999998</v>
      </c>
      <c r="B6477" s="295"/>
      <c r="C6477" s="295">
        <v>0.50903600000000004</v>
      </c>
      <c r="D6477" s="295"/>
    </row>
    <row r="6478" spans="1:4" x14ac:dyDescent="0.2">
      <c r="A6478" s="295">
        <v>0.42242839999999998</v>
      </c>
      <c r="B6478" s="295"/>
      <c r="C6478" s="295">
        <v>0.50900210000000001</v>
      </c>
      <c r="D6478" s="295"/>
    </row>
    <row r="6479" spans="1:4" x14ac:dyDescent="0.2">
      <c r="A6479" s="295">
        <v>0.42242839999999998</v>
      </c>
      <c r="B6479" s="295"/>
      <c r="C6479" s="295">
        <v>0.50896819999999998</v>
      </c>
      <c r="D6479" s="295"/>
    </row>
    <row r="6480" spans="1:4" x14ac:dyDescent="0.2">
      <c r="A6480" s="295">
        <v>0.42242839999999998</v>
      </c>
      <c r="B6480" s="295"/>
      <c r="C6480" s="295">
        <v>0.50893180000000005</v>
      </c>
      <c r="D6480" s="295"/>
    </row>
    <row r="6481" spans="1:4" x14ac:dyDescent="0.2">
      <c r="A6481" s="295">
        <v>0.42242839999999998</v>
      </c>
      <c r="B6481" s="295"/>
      <c r="C6481" s="295">
        <v>0.50893180000000005</v>
      </c>
      <c r="D6481" s="295"/>
    </row>
    <row r="6482" spans="1:4" x14ac:dyDescent="0.2">
      <c r="A6482" s="295">
        <v>0.42242839999999998</v>
      </c>
      <c r="B6482" s="295"/>
      <c r="C6482" s="295">
        <v>0.50893180000000005</v>
      </c>
      <c r="D6482" s="295"/>
    </row>
    <row r="6483" spans="1:4" x14ac:dyDescent="0.2">
      <c r="A6483" s="295">
        <v>0.42235509999999998</v>
      </c>
      <c r="B6483" s="295"/>
      <c r="C6483" s="295">
        <v>0.50889790000000001</v>
      </c>
      <c r="D6483" s="295"/>
    </row>
    <row r="6484" spans="1:4" x14ac:dyDescent="0.2">
      <c r="A6484" s="295">
        <v>0.42235509999999998</v>
      </c>
      <c r="B6484" s="295"/>
      <c r="C6484" s="295">
        <v>0.5088608</v>
      </c>
      <c r="D6484" s="295"/>
    </row>
    <row r="6485" spans="1:4" x14ac:dyDescent="0.2">
      <c r="A6485" s="295">
        <v>0.42235509999999998</v>
      </c>
      <c r="B6485" s="295"/>
      <c r="C6485" s="295">
        <v>0.50883179999999995</v>
      </c>
      <c r="D6485" s="295"/>
    </row>
    <row r="6486" spans="1:4" x14ac:dyDescent="0.2">
      <c r="A6486" s="295">
        <v>0.42235509999999998</v>
      </c>
      <c r="B6486" s="295"/>
      <c r="C6486" s="295">
        <v>0.50879540000000001</v>
      </c>
      <c r="D6486" s="295"/>
    </row>
    <row r="6487" spans="1:4" x14ac:dyDescent="0.2">
      <c r="A6487" s="295">
        <v>0.42228329999999997</v>
      </c>
      <c r="B6487" s="295"/>
      <c r="C6487" s="295">
        <v>0.50879540000000001</v>
      </c>
      <c r="D6487" s="295"/>
    </row>
    <row r="6488" spans="1:4" x14ac:dyDescent="0.2">
      <c r="A6488" s="295">
        <v>0.42228329999999997</v>
      </c>
      <c r="B6488" s="295"/>
      <c r="C6488" s="295">
        <v>0.50879540000000001</v>
      </c>
      <c r="D6488" s="295"/>
    </row>
    <row r="6489" spans="1:4" x14ac:dyDescent="0.2">
      <c r="A6489" s="295">
        <v>0.42224279999999997</v>
      </c>
      <c r="B6489" s="295"/>
      <c r="C6489" s="295">
        <v>0.50872439999999997</v>
      </c>
      <c r="D6489" s="295"/>
    </row>
    <row r="6490" spans="1:4" x14ac:dyDescent="0.2">
      <c r="A6490" s="295">
        <v>0.42224279999999997</v>
      </c>
      <c r="B6490" s="295"/>
      <c r="C6490" s="295">
        <v>0.50865899999999997</v>
      </c>
      <c r="D6490" s="295"/>
    </row>
    <row r="6491" spans="1:4" x14ac:dyDescent="0.2">
      <c r="A6491" s="295">
        <v>0.42224279999999997</v>
      </c>
      <c r="B6491" s="295"/>
      <c r="C6491" s="295">
        <v>0.50865899999999997</v>
      </c>
      <c r="D6491" s="295"/>
    </row>
    <row r="6492" spans="1:4" x14ac:dyDescent="0.2">
      <c r="A6492" s="295">
        <v>0.42220809999999998</v>
      </c>
      <c r="B6492" s="295"/>
      <c r="C6492" s="295">
        <v>0.50862260000000004</v>
      </c>
      <c r="D6492" s="295"/>
    </row>
    <row r="6493" spans="1:4" x14ac:dyDescent="0.2">
      <c r="A6493" s="295">
        <v>0.42217339999999998</v>
      </c>
      <c r="B6493" s="295"/>
      <c r="C6493" s="295">
        <v>0.50862260000000004</v>
      </c>
      <c r="D6493" s="295"/>
    </row>
    <row r="6494" spans="1:4" x14ac:dyDescent="0.2">
      <c r="A6494" s="295">
        <v>0.42214059999999998</v>
      </c>
      <c r="B6494" s="295"/>
      <c r="C6494" s="295">
        <v>0.50862260000000004</v>
      </c>
      <c r="D6494" s="295"/>
    </row>
    <row r="6495" spans="1:4" x14ac:dyDescent="0.2">
      <c r="A6495" s="295">
        <v>0.42214059999999998</v>
      </c>
      <c r="B6495" s="295"/>
      <c r="C6495" s="295">
        <v>0.50855240000000002</v>
      </c>
      <c r="D6495" s="295"/>
    </row>
    <row r="6496" spans="1:4" x14ac:dyDescent="0.2">
      <c r="A6496" s="295">
        <v>0.42210350000000002</v>
      </c>
      <c r="B6496" s="295"/>
      <c r="C6496" s="295">
        <v>0.50855240000000002</v>
      </c>
      <c r="D6496" s="295"/>
    </row>
    <row r="6497" spans="1:4" x14ac:dyDescent="0.2">
      <c r="A6497" s="295">
        <v>0.42210350000000002</v>
      </c>
      <c r="B6497" s="295"/>
      <c r="C6497" s="295">
        <v>0.50855240000000002</v>
      </c>
      <c r="D6497" s="295"/>
    </row>
    <row r="6498" spans="1:4" x14ac:dyDescent="0.2">
      <c r="A6498" s="295">
        <v>0.42210350000000002</v>
      </c>
      <c r="B6498" s="295"/>
      <c r="C6498" s="295">
        <v>0.50851849999999998</v>
      </c>
      <c r="D6498" s="295"/>
    </row>
    <row r="6499" spans="1:4" x14ac:dyDescent="0.2">
      <c r="A6499" s="295">
        <v>0.42206880000000002</v>
      </c>
      <c r="B6499" s="295"/>
      <c r="C6499" s="295">
        <v>0.50848130000000002</v>
      </c>
      <c r="D6499" s="295"/>
    </row>
    <row r="6500" spans="1:4" x14ac:dyDescent="0.2">
      <c r="A6500" s="295">
        <v>0.42206880000000002</v>
      </c>
      <c r="B6500" s="295"/>
      <c r="C6500" s="295">
        <v>0.50840859999999999</v>
      </c>
      <c r="D6500" s="295"/>
    </row>
    <row r="6501" spans="1:4" x14ac:dyDescent="0.2">
      <c r="A6501" s="295">
        <v>0.42202830000000002</v>
      </c>
      <c r="B6501" s="295"/>
      <c r="C6501" s="295">
        <v>0.50840859999999999</v>
      </c>
      <c r="D6501" s="295"/>
    </row>
    <row r="6502" spans="1:4" x14ac:dyDescent="0.2">
      <c r="A6502" s="295">
        <v>0.42199350000000002</v>
      </c>
      <c r="B6502" s="295"/>
      <c r="C6502" s="295">
        <v>0.50840859999999999</v>
      </c>
      <c r="D6502" s="295"/>
    </row>
    <row r="6503" spans="1:4" x14ac:dyDescent="0.2">
      <c r="A6503" s="295">
        <v>0.42196070000000002</v>
      </c>
      <c r="B6503" s="295"/>
      <c r="C6503" s="295">
        <v>0.5083086</v>
      </c>
      <c r="D6503" s="295"/>
    </row>
    <row r="6504" spans="1:4" x14ac:dyDescent="0.2">
      <c r="A6504" s="295">
        <v>0.42196070000000002</v>
      </c>
      <c r="B6504" s="295"/>
      <c r="C6504" s="295">
        <v>0.50830850000000005</v>
      </c>
      <c r="D6504" s="295"/>
    </row>
    <row r="6505" spans="1:4" x14ac:dyDescent="0.2">
      <c r="A6505" s="295">
        <v>0.42196070000000002</v>
      </c>
      <c r="B6505" s="295"/>
      <c r="C6505" s="295">
        <v>0.50830850000000005</v>
      </c>
      <c r="D6505" s="295"/>
    </row>
    <row r="6506" spans="1:4" x14ac:dyDescent="0.2">
      <c r="A6506" s="295">
        <v>0.42192360000000001</v>
      </c>
      <c r="B6506" s="295"/>
      <c r="C6506" s="295">
        <v>0.50827469999999997</v>
      </c>
      <c r="D6506" s="295"/>
    </row>
    <row r="6507" spans="1:4" x14ac:dyDescent="0.2">
      <c r="A6507" s="295">
        <v>0.42188310000000001</v>
      </c>
      <c r="B6507" s="295"/>
      <c r="C6507" s="295">
        <v>0.50820189999999998</v>
      </c>
      <c r="D6507" s="295"/>
    </row>
    <row r="6508" spans="1:4" x14ac:dyDescent="0.2">
      <c r="A6508" s="295">
        <v>0.42188310000000001</v>
      </c>
      <c r="B6508" s="295"/>
      <c r="C6508" s="295">
        <v>0.50816479999999997</v>
      </c>
      <c r="D6508" s="295"/>
    </row>
    <row r="6509" spans="1:4" x14ac:dyDescent="0.2">
      <c r="A6509" s="295">
        <v>0.42188310000000001</v>
      </c>
      <c r="B6509" s="295"/>
      <c r="C6509" s="295">
        <v>0.50813090000000005</v>
      </c>
      <c r="D6509" s="295"/>
    </row>
    <row r="6510" spans="1:4" x14ac:dyDescent="0.2">
      <c r="A6510" s="295">
        <v>0.42188310000000001</v>
      </c>
      <c r="B6510" s="295"/>
      <c r="C6510" s="295">
        <v>0.50813090000000005</v>
      </c>
      <c r="D6510" s="295"/>
    </row>
    <row r="6511" spans="1:4" x14ac:dyDescent="0.2">
      <c r="A6511" s="295">
        <v>0.42184850000000002</v>
      </c>
      <c r="B6511" s="295"/>
      <c r="C6511" s="295">
        <v>0.5081019</v>
      </c>
      <c r="D6511" s="295"/>
    </row>
    <row r="6512" spans="1:4" x14ac:dyDescent="0.2">
      <c r="A6512" s="295">
        <v>0.42184840000000001</v>
      </c>
      <c r="B6512" s="295"/>
      <c r="C6512" s="295">
        <v>0.50806470000000004</v>
      </c>
      <c r="D6512" s="295"/>
    </row>
    <row r="6513" spans="1:4" x14ac:dyDescent="0.2">
      <c r="A6513" s="295">
        <v>0.42184840000000001</v>
      </c>
      <c r="B6513" s="295"/>
      <c r="C6513" s="295">
        <v>0.5080308</v>
      </c>
      <c r="D6513" s="295"/>
    </row>
    <row r="6514" spans="1:4" x14ac:dyDescent="0.2">
      <c r="A6514" s="295">
        <v>0.42184840000000001</v>
      </c>
      <c r="B6514" s="295"/>
      <c r="C6514" s="295">
        <v>0.50799369999999999</v>
      </c>
      <c r="D6514" s="295"/>
    </row>
    <row r="6515" spans="1:4" x14ac:dyDescent="0.2">
      <c r="A6515" s="295">
        <v>0.42178090000000001</v>
      </c>
      <c r="B6515" s="295"/>
      <c r="C6515" s="295">
        <v>0.50795729999999994</v>
      </c>
      <c r="D6515" s="295"/>
    </row>
    <row r="6516" spans="1:4" x14ac:dyDescent="0.2">
      <c r="A6516" s="295">
        <v>0.42174040000000002</v>
      </c>
      <c r="B6516" s="295"/>
      <c r="C6516" s="295">
        <v>0.50795729999999994</v>
      </c>
      <c r="D6516" s="295"/>
    </row>
    <row r="6517" spans="1:4" x14ac:dyDescent="0.2">
      <c r="A6517" s="295">
        <v>0.42174040000000002</v>
      </c>
      <c r="B6517" s="295"/>
      <c r="C6517" s="295">
        <v>0.50788699999999998</v>
      </c>
      <c r="D6517" s="295"/>
    </row>
    <row r="6518" spans="1:4" x14ac:dyDescent="0.2">
      <c r="A6518" s="295">
        <v>0.4217033</v>
      </c>
      <c r="B6518" s="295"/>
      <c r="C6518" s="295">
        <v>0.50788699999999998</v>
      </c>
      <c r="D6518" s="295"/>
    </row>
    <row r="6519" spans="1:4" x14ac:dyDescent="0.2">
      <c r="A6519" s="295">
        <v>0.4217033</v>
      </c>
      <c r="B6519" s="295"/>
      <c r="C6519" s="295">
        <v>0.50788699999999998</v>
      </c>
      <c r="D6519" s="295"/>
    </row>
    <row r="6520" spans="1:4" x14ac:dyDescent="0.2">
      <c r="A6520" s="295">
        <v>0.4217033</v>
      </c>
      <c r="B6520" s="295"/>
      <c r="C6520" s="295">
        <v>0.50781600000000005</v>
      </c>
      <c r="D6520" s="295"/>
    </row>
    <row r="6521" spans="1:4" x14ac:dyDescent="0.2">
      <c r="A6521" s="295">
        <v>0.4217033</v>
      </c>
      <c r="B6521" s="295"/>
      <c r="C6521" s="295">
        <v>0.50781600000000005</v>
      </c>
      <c r="D6521" s="295"/>
    </row>
    <row r="6522" spans="1:4" x14ac:dyDescent="0.2">
      <c r="A6522" s="295">
        <v>0.4216686</v>
      </c>
      <c r="B6522" s="295"/>
      <c r="C6522" s="295">
        <v>0.50774330000000001</v>
      </c>
      <c r="D6522" s="295"/>
    </row>
    <row r="6523" spans="1:4" x14ac:dyDescent="0.2">
      <c r="A6523" s="295">
        <v>0.4216686</v>
      </c>
      <c r="B6523" s="295"/>
      <c r="C6523" s="295">
        <v>0.50774330000000001</v>
      </c>
      <c r="D6523" s="295"/>
    </row>
    <row r="6524" spans="1:4" x14ac:dyDescent="0.2">
      <c r="A6524" s="295">
        <v>0.4216686</v>
      </c>
      <c r="B6524" s="295"/>
      <c r="C6524" s="295">
        <v>0.50767790000000002</v>
      </c>
      <c r="D6524" s="295"/>
    </row>
    <row r="6525" spans="1:4" x14ac:dyDescent="0.2">
      <c r="A6525" s="295">
        <v>0.4216686</v>
      </c>
      <c r="B6525" s="295"/>
      <c r="C6525" s="295">
        <v>0.50767790000000002</v>
      </c>
      <c r="D6525" s="295"/>
    </row>
    <row r="6526" spans="1:4" x14ac:dyDescent="0.2">
      <c r="A6526" s="295">
        <v>0.4216686</v>
      </c>
      <c r="B6526" s="295"/>
      <c r="C6526" s="295">
        <v>0.50767790000000002</v>
      </c>
      <c r="D6526" s="295"/>
    </row>
    <row r="6527" spans="1:4" x14ac:dyDescent="0.2">
      <c r="A6527" s="295">
        <v>0.42162810000000001</v>
      </c>
      <c r="B6527" s="295"/>
      <c r="C6527" s="295">
        <v>0.50764069999999994</v>
      </c>
      <c r="D6527" s="295"/>
    </row>
    <row r="6528" spans="1:4" x14ac:dyDescent="0.2">
      <c r="A6528" s="295">
        <v>0.42159099999999999</v>
      </c>
      <c r="B6528" s="295"/>
      <c r="C6528" s="295">
        <v>0.50764069999999994</v>
      </c>
      <c r="D6528" s="295"/>
    </row>
    <row r="6529" spans="1:4" x14ac:dyDescent="0.2">
      <c r="A6529" s="295">
        <v>0.42155629999999999</v>
      </c>
      <c r="B6529" s="295"/>
      <c r="C6529" s="295">
        <v>0.50757050000000004</v>
      </c>
      <c r="D6529" s="295"/>
    </row>
    <row r="6530" spans="1:4" x14ac:dyDescent="0.2">
      <c r="A6530" s="295">
        <v>0.42152149999999999</v>
      </c>
      <c r="B6530" s="295"/>
      <c r="C6530" s="295">
        <v>0.50753409999999999</v>
      </c>
      <c r="D6530" s="295"/>
    </row>
    <row r="6531" spans="1:4" x14ac:dyDescent="0.2">
      <c r="A6531" s="295">
        <v>0.42152149999999999</v>
      </c>
      <c r="B6531" s="295"/>
      <c r="C6531" s="295">
        <v>0.50750510000000004</v>
      </c>
      <c r="D6531" s="295"/>
    </row>
    <row r="6532" spans="1:4" x14ac:dyDescent="0.2">
      <c r="A6532" s="295">
        <v>0.42152149999999999</v>
      </c>
      <c r="B6532" s="295"/>
      <c r="C6532" s="295">
        <v>0.50750510000000004</v>
      </c>
      <c r="D6532" s="295"/>
    </row>
    <row r="6533" spans="1:4" x14ac:dyDescent="0.2">
      <c r="A6533" s="295">
        <v>0.42152149999999999</v>
      </c>
      <c r="B6533" s="295"/>
      <c r="C6533" s="295">
        <v>0.50750510000000004</v>
      </c>
      <c r="D6533" s="295"/>
    </row>
    <row r="6534" spans="1:4" x14ac:dyDescent="0.2">
      <c r="A6534" s="295">
        <v>0.4214888</v>
      </c>
      <c r="B6534" s="295"/>
      <c r="C6534" s="295">
        <v>0.50750510000000004</v>
      </c>
      <c r="D6534" s="295"/>
    </row>
    <row r="6535" spans="1:4" x14ac:dyDescent="0.2">
      <c r="A6535" s="295">
        <v>0.4214888</v>
      </c>
      <c r="B6535" s="295"/>
      <c r="C6535" s="295">
        <v>0.50750510000000004</v>
      </c>
      <c r="D6535" s="295"/>
    </row>
    <row r="6536" spans="1:4" x14ac:dyDescent="0.2">
      <c r="A6536" s="295">
        <v>0.4214888</v>
      </c>
      <c r="B6536" s="295"/>
      <c r="C6536" s="295">
        <v>0.50747120000000001</v>
      </c>
      <c r="D6536" s="295"/>
    </row>
    <row r="6537" spans="1:4" x14ac:dyDescent="0.2">
      <c r="A6537" s="295">
        <v>0.4214483</v>
      </c>
      <c r="B6537" s="295"/>
      <c r="C6537" s="295">
        <v>0.50740099999999999</v>
      </c>
      <c r="D6537" s="295"/>
    </row>
    <row r="6538" spans="1:4" x14ac:dyDescent="0.2">
      <c r="A6538" s="295">
        <v>0.4214483</v>
      </c>
      <c r="B6538" s="295"/>
      <c r="C6538" s="295">
        <v>0.50736380000000003</v>
      </c>
      <c r="D6538" s="295"/>
    </row>
    <row r="6539" spans="1:4" x14ac:dyDescent="0.2">
      <c r="A6539" s="295">
        <v>0.4214483</v>
      </c>
      <c r="B6539" s="295"/>
      <c r="C6539" s="295">
        <v>0.50729840000000004</v>
      </c>
      <c r="D6539" s="295"/>
    </row>
    <row r="6540" spans="1:4" x14ac:dyDescent="0.2">
      <c r="A6540" s="295">
        <v>0.4214483</v>
      </c>
      <c r="B6540" s="295"/>
      <c r="C6540" s="295">
        <v>0.50726459999999995</v>
      </c>
      <c r="D6540" s="295"/>
    </row>
    <row r="6541" spans="1:4" x14ac:dyDescent="0.2">
      <c r="A6541" s="295">
        <v>0.4214155</v>
      </c>
      <c r="B6541" s="295"/>
      <c r="C6541" s="295">
        <v>0.50726459999999995</v>
      </c>
      <c r="D6541" s="295"/>
    </row>
    <row r="6542" spans="1:4" x14ac:dyDescent="0.2">
      <c r="A6542" s="295">
        <v>0.42137839999999999</v>
      </c>
      <c r="B6542" s="295"/>
      <c r="C6542" s="295">
        <v>0.50726450000000001</v>
      </c>
      <c r="D6542" s="295"/>
    </row>
    <row r="6543" spans="1:4" x14ac:dyDescent="0.2">
      <c r="A6543" s="295">
        <v>0.42137839999999999</v>
      </c>
      <c r="B6543" s="295"/>
      <c r="C6543" s="295">
        <v>0.50722820000000002</v>
      </c>
      <c r="D6543" s="295"/>
    </row>
    <row r="6544" spans="1:4" x14ac:dyDescent="0.2">
      <c r="A6544" s="295">
        <v>0.42137839999999999</v>
      </c>
      <c r="B6544" s="295"/>
      <c r="C6544" s="295">
        <v>0.50719429999999999</v>
      </c>
      <c r="D6544" s="295"/>
    </row>
    <row r="6545" spans="1:4" x14ac:dyDescent="0.2">
      <c r="A6545" s="295">
        <v>0.42134369999999999</v>
      </c>
      <c r="B6545" s="295"/>
      <c r="C6545" s="295">
        <v>0.50719429999999999</v>
      </c>
      <c r="D6545" s="295"/>
    </row>
    <row r="6546" spans="1:4" x14ac:dyDescent="0.2">
      <c r="A6546" s="295">
        <v>0.42134369999999999</v>
      </c>
      <c r="B6546" s="295"/>
      <c r="C6546" s="295">
        <v>0.50708439999999999</v>
      </c>
      <c r="D6546" s="295"/>
    </row>
    <row r="6547" spans="1:4" x14ac:dyDescent="0.2">
      <c r="A6547" s="295">
        <v>0.42130889999999999</v>
      </c>
      <c r="B6547" s="295"/>
      <c r="C6547" s="295">
        <v>0.50702150000000001</v>
      </c>
      <c r="D6547" s="295"/>
    </row>
    <row r="6548" spans="1:4" x14ac:dyDescent="0.2">
      <c r="A6548" s="295">
        <v>0.42126839999999999</v>
      </c>
      <c r="B6548" s="295"/>
      <c r="C6548" s="295">
        <v>0.50698520000000002</v>
      </c>
      <c r="D6548" s="295"/>
    </row>
    <row r="6549" spans="1:4" x14ac:dyDescent="0.2">
      <c r="A6549" s="295">
        <v>0.42123569999999999</v>
      </c>
      <c r="B6549" s="295"/>
      <c r="C6549" s="295">
        <v>0.50698509999999997</v>
      </c>
      <c r="D6549" s="295"/>
    </row>
    <row r="6550" spans="1:4" x14ac:dyDescent="0.2">
      <c r="A6550" s="295">
        <v>0.42119849999999998</v>
      </c>
      <c r="B6550" s="295"/>
      <c r="C6550" s="295">
        <v>0.50694799999999995</v>
      </c>
      <c r="D6550" s="295"/>
    </row>
    <row r="6551" spans="1:4" x14ac:dyDescent="0.2">
      <c r="A6551" s="295">
        <v>0.42119849999999998</v>
      </c>
      <c r="B6551" s="295"/>
      <c r="C6551" s="295">
        <v>0.50691410000000003</v>
      </c>
      <c r="D6551" s="295"/>
    </row>
    <row r="6552" spans="1:4" x14ac:dyDescent="0.2">
      <c r="A6552" s="295">
        <v>0.42116389999999998</v>
      </c>
      <c r="B6552" s="295"/>
      <c r="C6552" s="295">
        <v>0.50691410000000003</v>
      </c>
      <c r="D6552" s="295"/>
    </row>
    <row r="6553" spans="1:4" x14ac:dyDescent="0.2">
      <c r="A6553" s="295">
        <v>0.42116389999999998</v>
      </c>
      <c r="B6553" s="295"/>
      <c r="C6553" s="295">
        <v>0.50691410000000003</v>
      </c>
      <c r="D6553" s="295"/>
    </row>
    <row r="6554" spans="1:4" x14ac:dyDescent="0.2">
      <c r="A6554" s="295">
        <v>0.42116389999999998</v>
      </c>
      <c r="B6554" s="295"/>
      <c r="C6554" s="295">
        <v>0.50687769999999999</v>
      </c>
      <c r="D6554" s="295"/>
    </row>
    <row r="6555" spans="1:4" x14ac:dyDescent="0.2">
      <c r="A6555" s="295">
        <v>0.42116389999999998</v>
      </c>
      <c r="B6555" s="295"/>
      <c r="C6555" s="295">
        <v>0.50687769999999999</v>
      </c>
      <c r="D6555" s="295"/>
    </row>
    <row r="6556" spans="1:4" x14ac:dyDescent="0.2">
      <c r="A6556" s="295">
        <v>0.42112909999999998</v>
      </c>
      <c r="B6556" s="295"/>
      <c r="C6556" s="295">
        <v>0.50684870000000004</v>
      </c>
      <c r="D6556" s="295"/>
    </row>
    <row r="6557" spans="1:4" x14ac:dyDescent="0.2">
      <c r="A6557" s="295">
        <v>0.42112909999999998</v>
      </c>
      <c r="B6557" s="295"/>
      <c r="C6557" s="295">
        <v>0.5067777</v>
      </c>
      <c r="D6557" s="295"/>
    </row>
    <row r="6558" spans="1:4" x14ac:dyDescent="0.2">
      <c r="A6558" s="295">
        <v>0.42112909999999998</v>
      </c>
      <c r="B6558" s="295"/>
      <c r="C6558" s="295">
        <v>0.5067777</v>
      </c>
      <c r="D6558" s="295"/>
    </row>
    <row r="6559" spans="1:4" x14ac:dyDescent="0.2">
      <c r="A6559" s="295">
        <v>0.42108859999999998</v>
      </c>
      <c r="B6559" s="295"/>
      <c r="C6559" s="295">
        <v>0.5067777</v>
      </c>
      <c r="D6559" s="295"/>
    </row>
    <row r="6560" spans="1:4" x14ac:dyDescent="0.2">
      <c r="A6560" s="295">
        <v>0.42108859999999998</v>
      </c>
      <c r="B6560" s="295"/>
      <c r="C6560" s="295">
        <v>0.5067777</v>
      </c>
      <c r="D6560" s="295"/>
    </row>
    <row r="6561" spans="1:4" x14ac:dyDescent="0.2">
      <c r="A6561" s="295">
        <v>0.42105579999999998</v>
      </c>
      <c r="B6561" s="295"/>
      <c r="C6561" s="295">
        <v>0.50674129999999995</v>
      </c>
      <c r="D6561" s="295"/>
    </row>
    <row r="6562" spans="1:4" x14ac:dyDescent="0.2">
      <c r="A6562" s="295">
        <v>0.42101870000000002</v>
      </c>
      <c r="B6562" s="295"/>
      <c r="C6562" s="295">
        <v>0.50664209999999998</v>
      </c>
      <c r="D6562" s="295"/>
    </row>
    <row r="6563" spans="1:4" x14ac:dyDescent="0.2">
      <c r="A6563" s="295">
        <v>0.42101870000000002</v>
      </c>
      <c r="B6563" s="295"/>
      <c r="C6563" s="295">
        <v>0.50664209999999998</v>
      </c>
      <c r="D6563" s="295"/>
    </row>
    <row r="6564" spans="1:4" x14ac:dyDescent="0.2">
      <c r="A6564" s="295">
        <v>0.42098390000000002</v>
      </c>
      <c r="B6564" s="295"/>
      <c r="C6564" s="295">
        <v>0.50664209999999998</v>
      </c>
      <c r="D6564" s="295"/>
    </row>
    <row r="6565" spans="1:4" x14ac:dyDescent="0.2">
      <c r="A6565" s="295">
        <v>0.42098390000000002</v>
      </c>
      <c r="B6565" s="295"/>
      <c r="C6565" s="295">
        <v>0.50664200000000004</v>
      </c>
      <c r="D6565" s="295"/>
    </row>
    <row r="6566" spans="1:4" x14ac:dyDescent="0.2">
      <c r="A6566" s="295">
        <v>0.42094920000000002</v>
      </c>
      <c r="B6566" s="295"/>
      <c r="C6566" s="295">
        <v>0.50657099999999999</v>
      </c>
      <c r="D6566" s="295"/>
    </row>
    <row r="6567" spans="1:4" x14ac:dyDescent="0.2">
      <c r="A6567" s="295">
        <v>0.42091210000000001</v>
      </c>
      <c r="B6567" s="295"/>
      <c r="C6567" s="295">
        <v>0.50657099999999999</v>
      </c>
      <c r="D6567" s="295"/>
    </row>
    <row r="6568" spans="1:4" x14ac:dyDescent="0.2">
      <c r="A6568" s="295">
        <v>0.42091210000000001</v>
      </c>
      <c r="B6568" s="295"/>
      <c r="C6568" s="295">
        <v>0.50653459999999995</v>
      </c>
      <c r="D6568" s="295"/>
    </row>
    <row r="6569" spans="1:4" x14ac:dyDescent="0.2">
      <c r="A6569" s="295">
        <v>0.42087160000000001</v>
      </c>
      <c r="B6569" s="295"/>
      <c r="C6569" s="295">
        <v>0.50653459999999995</v>
      </c>
      <c r="D6569" s="295"/>
    </row>
    <row r="6570" spans="1:4" x14ac:dyDescent="0.2">
      <c r="A6570" s="295">
        <v>0.42087160000000001</v>
      </c>
      <c r="B6570" s="295"/>
      <c r="C6570" s="295">
        <v>0.50650079999999997</v>
      </c>
      <c r="D6570" s="295"/>
    </row>
    <row r="6571" spans="1:4" x14ac:dyDescent="0.2">
      <c r="A6571" s="295">
        <v>0.42087160000000001</v>
      </c>
      <c r="B6571" s="295"/>
      <c r="C6571" s="295">
        <v>0.50643539999999998</v>
      </c>
      <c r="D6571" s="295"/>
    </row>
    <row r="6572" spans="1:4" x14ac:dyDescent="0.2">
      <c r="A6572" s="295">
        <v>0.42087160000000001</v>
      </c>
      <c r="B6572" s="295"/>
      <c r="C6572" s="295">
        <v>0.50639820000000002</v>
      </c>
      <c r="D6572" s="295"/>
    </row>
    <row r="6573" spans="1:4" x14ac:dyDescent="0.2">
      <c r="A6573" s="295">
        <v>0.42087160000000001</v>
      </c>
      <c r="B6573" s="295"/>
      <c r="C6573" s="295">
        <v>0.50639820000000002</v>
      </c>
      <c r="D6573" s="295"/>
    </row>
    <row r="6574" spans="1:4" x14ac:dyDescent="0.2">
      <c r="A6574" s="295">
        <v>0.42087160000000001</v>
      </c>
      <c r="B6574" s="295"/>
      <c r="C6574" s="295">
        <v>0.50639820000000002</v>
      </c>
      <c r="D6574" s="295"/>
    </row>
    <row r="6575" spans="1:4" x14ac:dyDescent="0.2">
      <c r="A6575" s="295">
        <v>0.42080420000000002</v>
      </c>
      <c r="B6575" s="295"/>
      <c r="C6575" s="295">
        <v>0.50636429999999999</v>
      </c>
      <c r="D6575" s="295"/>
    </row>
    <row r="6576" spans="1:4" x14ac:dyDescent="0.2">
      <c r="A6576" s="295">
        <v>0.42080420000000002</v>
      </c>
      <c r="B6576" s="295"/>
      <c r="C6576" s="295">
        <v>0.50636429999999999</v>
      </c>
      <c r="D6576" s="295"/>
    </row>
    <row r="6577" spans="1:4" x14ac:dyDescent="0.2">
      <c r="A6577" s="295">
        <v>0.42076940000000002</v>
      </c>
      <c r="B6577" s="295"/>
      <c r="C6577" s="295">
        <v>0.50625450000000005</v>
      </c>
      <c r="D6577" s="295"/>
    </row>
    <row r="6578" spans="1:4" x14ac:dyDescent="0.2">
      <c r="A6578" s="295">
        <v>0.42076940000000002</v>
      </c>
      <c r="B6578" s="295"/>
      <c r="C6578" s="295">
        <v>0.50625450000000005</v>
      </c>
      <c r="D6578" s="295"/>
    </row>
    <row r="6579" spans="1:4" x14ac:dyDescent="0.2">
      <c r="A6579" s="295">
        <v>0.4207323</v>
      </c>
      <c r="B6579" s="295"/>
      <c r="C6579" s="295">
        <v>0.50622540000000005</v>
      </c>
      <c r="D6579" s="295"/>
    </row>
    <row r="6580" spans="1:4" x14ac:dyDescent="0.2">
      <c r="A6580" s="295">
        <v>0.4206918</v>
      </c>
      <c r="B6580" s="295"/>
      <c r="C6580" s="295">
        <v>0.50619159999999996</v>
      </c>
      <c r="D6580" s="295"/>
    </row>
    <row r="6581" spans="1:4" x14ac:dyDescent="0.2">
      <c r="A6581" s="295">
        <v>0.4206918</v>
      </c>
      <c r="B6581" s="295"/>
      <c r="C6581" s="295">
        <v>0.50619159999999996</v>
      </c>
      <c r="D6581" s="295"/>
    </row>
    <row r="6582" spans="1:4" x14ac:dyDescent="0.2">
      <c r="A6582" s="295">
        <v>0.4206918</v>
      </c>
      <c r="B6582" s="295"/>
      <c r="C6582" s="295">
        <v>0.50619150000000002</v>
      </c>
      <c r="D6582" s="295"/>
    </row>
    <row r="6583" spans="1:4" x14ac:dyDescent="0.2">
      <c r="A6583" s="295">
        <v>0.42065900000000001</v>
      </c>
      <c r="B6583" s="295"/>
      <c r="C6583" s="295">
        <v>0.50615520000000003</v>
      </c>
      <c r="D6583" s="295"/>
    </row>
    <row r="6584" spans="1:4" x14ac:dyDescent="0.2">
      <c r="A6584" s="295">
        <v>0.42065900000000001</v>
      </c>
      <c r="B6584" s="295"/>
      <c r="C6584" s="295">
        <v>0.50608419999999998</v>
      </c>
      <c r="D6584" s="295"/>
    </row>
    <row r="6585" spans="1:4" x14ac:dyDescent="0.2">
      <c r="A6585" s="295">
        <v>0.4206242</v>
      </c>
      <c r="B6585" s="295"/>
      <c r="C6585" s="295">
        <v>0.50608419999999998</v>
      </c>
      <c r="D6585" s="295"/>
    </row>
    <row r="6586" spans="1:4" x14ac:dyDescent="0.2">
      <c r="A6586" s="295">
        <v>0.4206242</v>
      </c>
      <c r="B6586" s="295"/>
      <c r="C6586" s="295">
        <v>0.50608410000000004</v>
      </c>
      <c r="D6586" s="295"/>
    </row>
    <row r="6587" spans="1:4" x14ac:dyDescent="0.2">
      <c r="A6587" s="295">
        <v>0.4206242</v>
      </c>
      <c r="B6587" s="295"/>
      <c r="C6587" s="295">
        <v>0.50604780000000005</v>
      </c>
      <c r="D6587" s="295"/>
    </row>
    <row r="6588" spans="1:4" x14ac:dyDescent="0.2">
      <c r="A6588" s="295">
        <v>0.4206242</v>
      </c>
      <c r="B6588" s="295"/>
      <c r="C6588" s="295">
        <v>0.50601879999999999</v>
      </c>
      <c r="D6588" s="295"/>
    </row>
    <row r="6589" spans="1:4" x14ac:dyDescent="0.2">
      <c r="A6589" s="295">
        <v>0.42058950000000001</v>
      </c>
      <c r="B6589" s="295"/>
      <c r="C6589" s="295">
        <v>0.50594850000000002</v>
      </c>
      <c r="D6589" s="295"/>
    </row>
    <row r="6590" spans="1:4" x14ac:dyDescent="0.2">
      <c r="A6590" s="295">
        <v>0.42058950000000001</v>
      </c>
      <c r="B6590" s="295"/>
      <c r="C6590" s="295">
        <v>0.50594850000000002</v>
      </c>
      <c r="D6590" s="295"/>
    </row>
    <row r="6591" spans="1:4" x14ac:dyDescent="0.2">
      <c r="A6591" s="295">
        <v>0.42058950000000001</v>
      </c>
      <c r="B6591" s="295"/>
      <c r="C6591" s="295">
        <v>0.50594850000000002</v>
      </c>
      <c r="D6591" s="295"/>
    </row>
    <row r="6592" spans="1:4" x14ac:dyDescent="0.2">
      <c r="A6592" s="295">
        <v>0.4204792</v>
      </c>
      <c r="B6592" s="295"/>
      <c r="C6592" s="295">
        <v>0.50587749999999998</v>
      </c>
      <c r="D6592" s="295"/>
    </row>
    <row r="6593" spans="1:4" x14ac:dyDescent="0.2">
      <c r="A6593" s="295">
        <v>0.4204792</v>
      </c>
      <c r="B6593" s="295"/>
      <c r="C6593" s="295">
        <v>0.50587749999999998</v>
      </c>
      <c r="D6593" s="295"/>
    </row>
    <row r="6594" spans="1:4" x14ac:dyDescent="0.2">
      <c r="A6594" s="295">
        <v>0.4204792</v>
      </c>
      <c r="B6594" s="295"/>
      <c r="C6594" s="295">
        <v>0.50577490000000003</v>
      </c>
      <c r="D6594" s="295"/>
    </row>
    <row r="6595" spans="1:4" x14ac:dyDescent="0.2">
      <c r="A6595" s="295">
        <v>0.4204387</v>
      </c>
      <c r="B6595" s="295"/>
      <c r="C6595" s="295">
        <v>0.50577490000000003</v>
      </c>
      <c r="D6595" s="295"/>
    </row>
    <row r="6596" spans="1:4" x14ac:dyDescent="0.2">
      <c r="A6596" s="295">
        <v>0.4204387</v>
      </c>
      <c r="B6596" s="295"/>
      <c r="C6596" s="295">
        <v>0.50577490000000003</v>
      </c>
      <c r="D6596" s="295"/>
    </row>
    <row r="6597" spans="1:4" x14ac:dyDescent="0.2">
      <c r="A6597" s="295">
        <v>0.4204039</v>
      </c>
      <c r="B6597" s="295"/>
      <c r="C6597" s="295">
        <v>0.50573860000000004</v>
      </c>
      <c r="D6597" s="295"/>
    </row>
    <row r="6598" spans="1:4" x14ac:dyDescent="0.2">
      <c r="A6598" s="295">
        <v>0.4204039</v>
      </c>
      <c r="B6598" s="295"/>
      <c r="C6598" s="295">
        <v>0.50570959999999998</v>
      </c>
      <c r="D6598" s="295"/>
    </row>
    <row r="6599" spans="1:4" x14ac:dyDescent="0.2">
      <c r="A6599" s="295">
        <v>0.4204039</v>
      </c>
      <c r="B6599" s="295"/>
      <c r="C6599" s="295">
        <v>0.50570959999999998</v>
      </c>
      <c r="D6599" s="295"/>
    </row>
    <row r="6600" spans="1:4" x14ac:dyDescent="0.2">
      <c r="A6600" s="295">
        <v>0.4204039</v>
      </c>
      <c r="B6600" s="295"/>
      <c r="C6600" s="295">
        <v>0.50563930000000001</v>
      </c>
      <c r="D6600" s="295"/>
    </row>
    <row r="6601" spans="1:4" x14ac:dyDescent="0.2">
      <c r="A6601" s="295">
        <v>0.4204039</v>
      </c>
      <c r="B6601" s="295"/>
      <c r="C6601" s="295">
        <v>0.50556579999999995</v>
      </c>
      <c r="D6601" s="295"/>
    </row>
    <row r="6602" spans="1:4" x14ac:dyDescent="0.2">
      <c r="A6602" s="295">
        <v>0.4203692</v>
      </c>
      <c r="B6602" s="295"/>
      <c r="C6602" s="295">
        <v>0.50553190000000003</v>
      </c>
      <c r="D6602" s="295"/>
    </row>
    <row r="6603" spans="1:4" x14ac:dyDescent="0.2">
      <c r="A6603" s="295">
        <v>0.42033209999999999</v>
      </c>
      <c r="B6603" s="295"/>
      <c r="C6603" s="295">
        <v>0.50553190000000003</v>
      </c>
      <c r="D6603" s="295"/>
    </row>
    <row r="6604" spans="1:4" x14ac:dyDescent="0.2">
      <c r="A6604" s="295">
        <v>0.42033209999999999</v>
      </c>
      <c r="B6604" s="295"/>
      <c r="C6604" s="295">
        <v>0.5054592</v>
      </c>
      <c r="D6604" s="295"/>
    </row>
    <row r="6605" spans="1:4" x14ac:dyDescent="0.2">
      <c r="A6605" s="295">
        <v>0.42033209999999999</v>
      </c>
      <c r="B6605" s="295"/>
      <c r="C6605" s="295">
        <v>0.5054592</v>
      </c>
      <c r="D6605" s="295"/>
    </row>
    <row r="6606" spans="1:4" x14ac:dyDescent="0.2">
      <c r="A6606" s="295">
        <v>0.42033209999999999</v>
      </c>
      <c r="B6606" s="295"/>
      <c r="C6606" s="295">
        <v>0.5054592</v>
      </c>
      <c r="D6606" s="295"/>
    </row>
    <row r="6607" spans="1:4" x14ac:dyDescent="0.2">
      <c r="A6607" s="295">
        <v>0.42033209999999999</v>
      </c>
      <c r="B6607" s="295"/>
      <c r="C6607" s="295">
        <v>0.50542529999999997</v>
      </c>
      <c r="D6607" s="295"/>
    </row>
    <row r="6608" spans="1:4" x14ac:dyDescent="0.2">
      <c r="A6608" s="295">
        <v>0.42033209999999999</v>
      </c>
      <c r="B6608" s="295"/>
      <c r="C6608" s="295">
        <v>0.50542529999999997</v>
      </c>
      <c r="D6608" s="295"/>
    </row>
    <row r="6609" spans="1:4" x14ac:dyDescent="0.2">
      <c r="A6609" s="295">
        <v>0.42029159999999999</v>
      </c>
      <c r="B6609" s="295"/>
      <c r="C6609" s="295">
        <v>0.50532279999999996</v>
      </c>
      <c r="D6609" s="295"/>
    </row>
    <row r="6610" spans="1:4" x14ac:dyDescent="0.2">
      <c r="A6610" s="295">
        <v>0.42025879999999999</v>
      </c>
      <c r="B6610" s="295"/>
      <c r="C6610" s="295">
        <v>0.50532270000000001</v>
      </c>
      <c r="D6610" s="295"/>
    </row>
    <row r="6611" spans="1:4" x14ac:dyDescent="0.2">
      <c r="A6611" s="295">
        <v>0.42025879999999999</v>
      </c>
      <c r="B6611" s="295"/>
      <c r="C6611" s="295">
        <v>0.50525249999999999</v>
      </c>
      <c r="D6611" s="295"/>
    </row>
    <row r="6612" spans="1:4" x14ac:dyDescent="0.2">
      <c r="A6612" s="295">
        <v>0.42025879999999999</v>
      </c>
      <c r="B6612" s="295"/>
      <c r="C6612" s="295">
        <v>0.5052162</v>
      </c>
      <c r="D6612" s="295"/>
    </row>
    <row r="6613" spans="1:4" x14ac:dyDescent="0.2">
      <c r="A6613" s="295">
        <v>0.42025879999999999</v>
      </c>
      <c r="B6613" s="295"/>
      <c r="C6613" s="295">
        <v>0.50517900000000004</v>
      </c>
      <c r="D6613" s="295"/>
    </row>
    <row r="6614" spans="1:4" x14ac:dyDescent="0.2">
      <c r="A6614" s="295">
        <v>0.42025879999999999</v>
      </c>
      <c r="B6614" s="295"/>
      <c r="C6614" s="295">
        <v>0.50514510000000001</v>
      </c>
      <c r="D6614" s="295"/>
    </row>
    <row r="6615" spans="1:4" x14ac:dyDescent="0.2">
      <c r="A6615" s="295">
        <v>0.42025879999999999</v>
      </c>
      <c r="B6615" s="295"/>
      <c r="C6615" s="295">
        <v>0.50514510000000001</v>
      </c>
      <c r="D6615" s="295"/>
    </row>
    <row r="6616" spans="1:4" x14ac:dyDescent="0.2">
      <c r="A6616" s="295">
        <v>0.42021829999999999</v>
      </c>
      <c r="B6616" s="295"/>
      <c r="C6616" s="295">
        <v>0.50514510000000001</v>
      </c>
      <c r="D6616" s="295"/>
    </row>
    <row r="6617" spans="1:4" x14ac:dyDescent="0.2">
      <c r="A6617" s="295">
        <v>0.42014639999999998</v>
      </c>
      <c r="B6617" s="295"/>
      <c r="C6617" s="295">
        <v>0.50510869999999997</v>
      </c>
      <c r="D6617" s="295"/>
    </row>
    <row r="6618" spans="1:4" x14ac:dyDescent="0.2">
      <c r="A6618" s="295">
        <v>0.42014639999999998</v>
      </c>
      <c r="B6618" s="295"/>
      <c r="C6618" s="295">
        <v>0.50510869999999997</v>
      </c>
      <c r="D6618" s="295"/>
    </row>
    <row r="6619" spans="1:4" x14ac:dyDescent="0.2">
      <c r="A6619" s="295">
        <v>0.42011359999999998</v>
      </c>
      <c r="B6619" s="295"/>
      <c r="C6619" s="295">
        <v>0.50507239999999998</v>
      </c>
      <c r="D6619" s="295"/>
    </row>
    <row r="6620" spans="1:4" x14ac:dyDescent="0.2">
      <c r="A6620" s="295">
        <v>0.42007899999999998</v>
      </c>
      <c r="B6620" s="295"/>
      <c r="C6620" s="295">
        <v>0.50503849999999995</v>
      </c>
      <c r="D6620" s="295"/>
    </row>
    <row r="6621" spans="1:4" x14ac:dyDescent="0.2">
      <c r="A6621" s="295">
        <v>0.42007899999999998</v>
      </c>
      <c r="B6621" s="295"/>
      <c r="C6621" s="295">
        <v>0.50497559999999997</v>
      </c>
      <c r="D6621" s="295"/>
    </row>
    <row r="6622" spans="1:4" x14ac:dyDescent="0.2">
      <c r="A6622" s="295">
        <v>0.42007899999999998</v>
      </c>
      <c r="B6622" s="295"/>
      <c r="C6622" s="295">
        <v>0.50493840000000001</v>
      </c>
      <c r="D6622" s="295"/>
    </row>
    <row r="6623" spans="1:4" x14ac:dyDescent="0.2">
      <c r="A6623" s="295">
        <v>0.42004429999999998</v>
      </c>
      <c r="B6623" s="295"/>
      <c r="C6623" s="295">
        <v>0.50493840000000001</v>
      </c>
      <c r="D6623" s="295"/>
    </row>
    <row r="6624" spans="1:4" x14ac:dyDescent="0.2">
      <c r="A6624" s="295">
        <v>0.42000720000000002</v>
      </c>
      <c r="B6624" s="295"/>
      <c r="C6624" s="295">
        <v>0.50493840000000001</v>
      </c>
      <c r="D6624" s="295"/>
    </row>
    <row r="6625" spans="1:4" x14ac:dyDescent="0.2">
      <c r="A6625" s="295">
        <v>0.42000720000000002</v>
      </c>
      <c r="B6625" s="295"/>
      <c r="C6625" s="295">
        <v>0.50486819999999999</v>
      </c>
      <c r="D6625" s="295"/>
    </row>
    <row r="6626" spans="1:4" x14ac:dyDescent="0.2">
      <c r="A6626" s="295">
        <v>0.41997440000000003</v>
      </c>
      <c r="B6626" s="295"/>
      <c r="C6626" s="295">
        <v>0.50479790000000002</v>
      </c>
      <c r="D6626" s="295"/>
    </row>
    <row r="6627" spans="1:4" x14ac:dyDescent="0.2">
      <c r="A6627" s="295">
        <v>0.41993390000000003</v>
      </c>
      <c r="B6627" s="295"/>
      <c r="C6627" s="295">
        <v>0.50476889999999996</v>
      </c>
      <c r="D6627" s="295"/>
    </row>
    <row r="6628" spans="1:4" x14ac:dyDescent="0.2">
      <c r="A6628" s="295">
        <v>0.41993390000000003</v>
      </c>
      <c r="B6628" s="295"/>
      <c r="C6628" s="295">
        <v>0.50476889999999996</v>
      </c>
      <c r="D6628" s="295"/>
    </row>
    <row r="6629" spans="1:4" x14ac:dyDescent="0.2">
      <c r="A6629" s="295">
        <v>0.41993390000000003</v>
      </c>
      <c r="B6629" s="295"/>
      <c r="C6629" s="295">
        <v>0.50476889999999996</v>
      </c>
      <c r="D6629" s="295"/>
    </row>
    <row r="6630" spans="1:4" x14ac:dyDescent="0.2">
      <c r="A6630" s="295">
        <v>0.41989910000000003</v>
      </c>
      <c r="B6630" s="295"/>
      <c r="C6630" s="295">
        <v>0.50470269999999995</v>
      </c>
      <c r="D6630" s="295"/>
    </row>
    <row r="6631" spans="1:4" x14ac:dyDescent="0.2">
      <c r="A6631" s="295">
        <v>0.41986449999999997</v>
      </c>
      <c r="B6631" s="295"/>
      <c r="C6631" s="295">
        <v>0.50466889999999998</v>
      </c>
      <c r="D6631" s="295"/>
    </row>
    <row r="6632" spans="1:4" x14ac:dyDescent="0.2">
      <c r="A6632" s="295">
        <v>0.41986449999999997</v>
      </c>
      <c r="B6632" s="295"/>
      <c r="C6632" s="295">
        <v>0.50466880000000003</v>
      </c>
      <c r="D6632" s="295"/>
    </row>
    <row r="6633" spans="1:4" x14ac:dyDescent="0.2">
      <c r="A6633" s="295">
        <v>0.41986440000000003</v>
      </c>
      <c r="B6633" s="295"/>
      <c r="C6633" s="295">
        <v>0.50466880000000003</v>
      </c>
      <c r="D6633" s="295"/>
    </row>
    <row r="6634" spans="1:4" x14ac:dyDescent="0.2">
      <c r="A6634" s="295">
        <v>0.41986440000000003</v>
      </c>
      <c r="B6634" s="295"/>
      <c r="C6634" s="295">
        <v>0.50463170000000002</v>
      </c>
      <c r="D6634" s="295"/>
    </row>
    <row r="6635" spans="1:4" x14ac:dyDescent="0.2">
      <c r="A6635" s="295">
        <v>0.41986440000000003</v>
      </c>
      <c r="B6635" s="295"/>
      <c r="C6635" s="295">
        <v>0.50456140000000005</v>
      </c>
      <c r="D6635" s="295"/>
    </row>
    <row r="6636" spans="1:4" x14ac:dyDescent="0.2">
      <c r="A6636" s="295">
        <v>0.41978680000000002</v>
      </c>
      <c r="B6636" s="295"/>
      <c r="C6636" s="295">
        <v>0.50456140000000005</v>
      </c>
      <c r="D6636" s="295"/>
    </row>
    <row r="6637" spans="1:4" x14ac:dyDescent="0.2">
      <c r="A6637" s="295">
        <v>0.41978680000000002</v>
      </c>
      <c r="B6637" s="295"/>
      <c r="C6637" s="295">
        <v>0.50452509999999995</v>
      </c>
      <c r="D6637" s="295"/>
    </row>
    <row r="6638" spans="1:4" x14ac:dyDescent="0.2">
      <c r="A6638" s="295">
        <v>0.41978680000000002</v>
      </c>
      <c r="B6638" s="295"/>
      <c r="C6638" s="295">
        <v>0.50452509999999995</v>
      </c>
      <c r="D6638" s="295"/>
    </row>
    <row r="6639" spans="1:4" x14ac:dyDescent="0.2">
      <c r="A6639" s="295">
        <v>0.41975410000000002</v>
      </c>
      <c r="B6639" s="295"/>
      <c r="C6639" s="295">
        <v>0.50448789999999999</v>
      </c>
      <c r="D6639" s="295"/>
    </row>
    <row r="6640" spans="1:4" x14ac:dyDescent="0.2">
      <c r="A6640" s="295">
        <v>0.41975410000000002</v>
      </c>
      <c r="B6640" s="295"/>
      <c r="C6640" s="295">
        <v>0.50445890000000004</v>
      </c>
      <c r="D6640" s="295"/>
    </row>
    <row r="6641" spans="1:4" x14ac:dyDescent="0.2">
      <c r="A6641" s="295">
        <v>0.41967890000000002</v>
      </c>
      <c r="B6641" s="295"/>
      <c r="C6641" s="295">
        <v>0.50442500000000001</v>
      </c>
      <c r="D6641" s="295"/>
    </row>
    <row r="6642" spans="1:4" x14ac:dyDescent="0.2">
      <c r="A6642" s="295">
        <v>0.41967890000000002</v>
      </c>
      <c r="B6642" s="295"/>
      <c r="C6642" s="295">
        <v>0.5043879</v>
      </c>
      <c r="D6642" s="295"/>
    </row>
    <row r="6643" spans="1:4" x14ac:dyDescent="0.2">
      <c r="A6643" s="295">
        <v>0.41967890000000002</v>
      </c>
      <c r="B6643" s="295"/>
      <c r="C6643" s="295">
        <v>0.50435149999999995</v>
      </c>
      <c r="D6643" s="295"/>
    </row>
    <row r="6644" spans="1:4" x14ac:dyDescent="0.2">
      <c r="A6644" s="295">
        <v>0.41964410000000002</v>
      </c>
      <c r="B6644" s="295"/>
      <c r="C6644" s="295">
        <v>0.50435149999999995</v>
      </c>
      <c r="D6644" s="295"/>
    </row>
    <row r="6645" spans="1:4" x14ac:dyDescent="0.2">
      <c r="A6645" s="295">
        <v>0.41964410000000002</v>
      </c>
      <c r="B6645" s="295"/>
      <c r="C6645" s="295">
        <v>0.50435149999999995</v>
      </c>
      <c r="D6645" s="295"/>
    </row>
    <row r="6646" spans="1:4" x14ac:dyDescent="0.2">
      <c r="A6646" s="295">
        <v>0.41964410000000002</v>
      </c>
      <c r="B6646" s="295"/>
      <c r="C6646" s="295">
        <v>0.50425140000000002</v>
      </c>
      <c r="D6646" s="295"/>
    </row>
    <row r="6647" spans="1:4" x14ac:dyDescent="0.2">
      <c r="A6647" s="295">
        <v>0.41956890000000002</v>
      </c>
      <c r="B6647" s="295"/>
      <c r="C6647" s="295">
        <v>0.50425140000000002</v>
      </c>
      <c r="D6647" s="295"/>
    </row>
    <row r="6648" spans="1:4" x14ac:dyDescent="0.2">
      <c r="A6648" s="295">
        <v>0.41956890000000002</v>
      </c>
      <c r="B6648" s="295"/>
      <c r="C6648" s="295">
        <v>0.50421749999999999</v>
      </c>
      <c r="D6648" s="295"/>
    </row>
    <row r="6649" spans="1:4" x14ac:dyDescent="0.2">
      <c r="A6649" s="295">
        <v>0.41956890000000002</v>
      </c>
      <c r="B6649" s="295"/>
      <c r="C6649" s="295">
        <v>0.5041812</v>
      </c>
      <c r="D6649" s="295"/>
    </row>
    <row r="6650" spans="1:4" x14ac:dyDescent="0.2">
      <c r="A6650" s="295">
        <v>0.41952840000000002</v>
      </c>
      <c r="B6650" s="295"/>
      <c r="C6650" s="295">
        <v>0.50414479999999995</v>
      </c>
      <c r="D6650" s="295"/>
    </row>
    <row r="6651" spans="1:4" x14ac:dyDescent="0.2">
      <c r="A6651" s="295">
        <v>0.41949370000000002</v>
      </c>
      <c r="B6651" s="295"/>
      <c r="C6651" s="295">
        <v>0.50414479999999995</v>
      </c>
      <c r="D6651" s="295"/>
    </row>
    <row r="6652" spans="1:4" x14ac:dyDescent="0.2">
      <c r="A6652" s="295">
        <v>0.41949360000000002</v>
      </c>
      <c r="B6652" s="295"/>
      <c r="C6652" s="295">
        <v>0.50411090000000003</v>
      </c>
      <c r="D6652" s="295"/>
    </row>
    <row r="6653" spans="1:4" x14ac:dyDescent="0.2">
      <c r="A6653" s="295">
        <v>0.41946090000000003</v>
      </c>
      <c r="B6653" s="295"/>
      <c r="C6653" s="295">
        <v>0.50411090000000003</v>
      </c>
      <c r="D6653" s="295"/>
    </row>
    <row r="6654" spans="1:4" x14ac:dyDescent="0.2">
      <c r="A6654" s="295">
        <v>0.41946090000000003</v>
      </c>
      <c r="B6654" s="295"/>
      <c r="C6654" s="295">
        <v>0.50407380000000002</v>
      </c>
      <c r="D6654" s="295"/>
    </row>
    <row r="6655" spans="1:4" x14ac:dyDescent="0.2">
      <c r="A6655" s="295">
        <v>0.41938330000000001</v>
      </c>
      <c r="B6655" s="295"/>
      <c r="C6655" s="295">
        <v>0.50407380000000002</v>
      </c>
      <c r="D6655" s="295"/>
    </row>
    <row r="6656" spans="1:4" x14ac:dyDescent="0.2">
      <c r="A6656" s="295">
        <v>0.41938330000000001</v>
      </c>
      <c r="B6656" s="295"/>
      <c r="C6656" s="295">
        <v>0.50400840000000002</v>
      </c>
      <c r="D6656" s="295"/>
    </row>
    <row r="6657" spans="1:4" x14ac:dyDescent="0.2">
      <c r="A6657" s="295">
        <v>0.41938330000000001</v>
      </c>
      <c r="B6657" s="295"/>
      <c r="C6657" s="295">
        <v>0.50400840000000002</v>
      </c>
      <c r="D6657" s="295"/>
    </row>
    <row r="6658" spans="1:4" x14ac:dyDescent="0.2">
      <c r="A6658" s="295">
        <v>0.41938330000000001</v>
      </c>
      <c r="B6658" s="295"/>
      <c r="C6658" s="295">
        <v>0.50400840000000002</v>
      </c>
      <c r="D6658" s="295"/>
    </row>
    <row r="6659" spans="1:4" x14ac:dyDescent="0.2">
      <c r="A6659" s="295">
        <v>0.41938330000000001</v>
      </c>
      <c r="B6659" s="295"/>
      <c r="C6659" s="295">
        <v>0.50397449999999999</v>
      </c>
      <c r="D6659" s="295"/>
    </row>
    <row r="6660" spans="1:4" x14ac:dyDescent="0.2">
      <c r="A6660" s="295">
        <v>0.41938330000000001</v>
      </c>
      <c r="B6660" s="295"/>
      <c r="C6660" s="295">
        <v>0.50397449999999999</v>
      </c>
      <c r="D6660" s="295"/>
    </row>
    <row r="6661" spans="1:4" x14ac:dyDescent="0.2">
      <c r="A6661" s="295">
        <v>0.41930810000000002</v>
      </c>
      <c r="B6661" s="295"/>
      <c r="C6661" s="295">
        <v>0.50393810000000006</v>
      </c>
      <c r="D6661" s="295"/>
    </row>
    <row r="6662" spans="1:4" x14ac:dyDescent="0.2">
      <c r="A6662" s="295">
        <v>0.41923820000000001</v>
      </c>
      <c r="B6662" s="295"/>
      <c r="C6662" s="295">
        <v>0.50383560000000005</v>
      </c>
      <c r="D6662" s="295"/>
    </row>
    <row r="6663" spans="1:4" x14ac:dyDescent="0.2">
      <c r="A6663" s="295">
        <v>0.41923820000000001</v>
      </c>
      <c r="B6663" s="295"/>
      <c r="C6663" s="295">
        <v>0.50383560000000005</v>
      </c>
      <c r="D6663" s="295"/>
    </row>
    <row r="6664" spans="1:4" x14ac:dyDescent="0.2">
      <c r="A6664" s="295">
        <v>0.41923820000000001</v>
      </c>
      <c r="B6664" s="295"/>
      <c r="C6664" s="295">
        <v>0.50383560000000005</v>
      </c>
      <c r="D6664" s="295"/>
    </row>
    <row r="6665" spans="1:4" x14ac:dyDescent="0.2">
      <c r="A6665" s="295">
        <v>0.41923820000000001</v>
      </c>
      <c r="B6665" s="295"/>
      <c r="C6665" s="295">
        <v>0.50383560000000005</v>
      </c>
      <c r="D6665" s="295"/>
    </row>
    <row r="6666" spans="1:4" x14ac:dyDescent="0.2">
      <c r="A6666" s="295">
        <v>0.41923820000000001</v>
      </c>
      <c r="B6666" s="295"/>
      <c r="C6666" s="295">
        <v>0.50383560000000005</v>
      </c>
      <c r="D6666" s="295"/>
    </row>
    <row r="6667" spans="1:4" x14ac:dyDescent="0.2">
      <c r="A6667" s="295">
        <v>0.41923820000000001</v>
      </c>
      <c r="B6667" s="295"/>
      <c r="C6667" s="295">
        <v>0.50380659999999999</v>
      </c>
      <c r="D6667" s="295"/>
    </row>
    <row r="6668" spans="1:4" x14ac:dyDescent="0.2">
      <c r="A6668" s="295">
        <v>0.41923820000000001</v>
      </c>
      <c r="B6668" s="295"/>
      <c r="C6668" s="295">
        <v>0.50373559999999995</v>
      </c>
      <c r="D6668" s="295"/>
    </row>
    <row r="6669" spans="1:4" x14ac:dyDescent="0.2">
      <c r="A6669" s="295">
        <v>0.4192034</v>
      </c>
      <c r="B6669" s="295"/>
      <c r="C6669" s="295">
        <v>0.50373559999999995</v>
      </c>
      <c r="D6669" s="295"/>
    </row>
    <row r="6670" spans="1:4" x14ac:dyDescent="0.2">
      <c r="A6670" s="295">
        <v>0.41916880000000001</v>
      </c>
      <c r="B6670" s="295"/>
      <c r="C6670" s="295">
        <v>0.5037355</v>
      </c>
      <c r="D6670" s="295"/>
    </row>
    <row r="6671" spans="1:4" x14ac:dyDescent="0.2">
      <c r="A6671" s="295">
        <v>0.41916880000000001</v>
      </c>
      <c r="B6671" s="295"/>
      <c r="C6671" s="295">
        <v>0.50370649999999995</v>
      </c>
      <c r="D6671" s="295"/>
    </row>
    <row r="6672" spans="1:4" x14ac:dyDescent="0.2">
      <c r="A6672" s="295">
        <v>0.4190989</v>
      </c>
      <c r="B6672" s="295"/>
      <c r="C6672" s="295">
        <v>0.50363380000000002</v>
      </c>
      <c r="D6672" s="295"/>
    </row>
    <row r="6673" spans="1:4" x14ac:dyDescent="0.2">
      <c r="A6673" s="295">
        <v>0.4190989</v>
      </c>
      <c r="B6673" s="295"/>
      <c r="C6673" s="295">
        <v>0.50363380000000002</v>
      </c>
      <c r="D6673" s="295"/>
    </row>
    <row r="6674" spans="1:4" x14ac:dyDescent="0.2">
      <c r="A6674" s="295">
        <v>0.4190989</v>
      </c>
      <c r="B6674" s="295"/>
      <c r="C6674" s="295">
        <v>0.50363380000000002</v>
      </c>
      <c r="D6674" s="295"/>
    </row>
    <row r="6675" spans="1:4" x14ac:dyDescent="0.2">
      <c r="A6675" s="295">
        <v>0.4190989</v>
      </c>
      <c r="B6675" s="295"/>
      <c r="C6675" s="295">
        <v>0.50359670000000001</v>
      </c>
      <c r="D6675" s="295"/>
    </row>
    <row r="6676" spans="1:4" x14ac:dyDescent="0.2">
      <c r="A6676" s="295">
        <v>0.4190584</v>
      </c>
      <c r="B6676" s="295"/>
      <c r="C6676" s="295">
        <v>0.50356279999999998</v>
      </c>
      <c r="D6676" s="295"/>
    </row>
    <row r="6677" spans="1:4" x14ac:dyDescent="0.2">
      <c r="A6677" s="295">
        <v>0.4190236</v>
      </c>
      <c r="B6677" s="295"/>
      <c r="C6677" s="295">
        <v>0.50346349999999995</v>
      </c>
      <c r="D6677" s="295"/>
    </row>
    <row r="6678" spans="1:4" x14ac:dyDescent="0.2">
      <c r="A6678" s="295">
        <v>0.4190236</v>
      </c>
      <c r="B6678" s="295"/>
      <c r="C6678" s="295">
        <v>0.50342960000000003</v>
      </c>
      <c r="D6678" s="295"/>
    </row>
    <row r="6679" spans="1:4" x14ac:dyDescent="0.2">
      <c r="A6679" s="295">
        <v>0.4190236</v>
      </c>
      <c r="B6679" s="295"/>
      <c r="C6679" s="295">
        <v>0.50331979999999998</v>
      </c>
      <c r="D6679" s="295"/>
    </row>
    <row r="6680" spans="1:4" x14ac:dyDescent="0.2">
      <c r="A6680" s="295">
        <v>0.4190236</v>
      </c>
      <c r="B6680" s="295"/>
      <c r="C6680" s="295">
        <v>0.50331970000000004</v>
      </c>
      <c r="D6680" s="295"/>
    </row>
    <row r="6681" spans="1:4" x14ac:dyDescent="0.2">
      <c r="A6681" s="295">
        <v>0.4190236</v>
      </c>
      <c r="B6681" s="295"/>
      <c r="C6681" s="295">
        <v>0.50331970000000004</v>
      </c>
      <c r="D6681" s="295"/>
    </row>
    <row r="6682" spans="1:4" x14ac:dyDescent="0.2">
      <c r="A6682" s="295">
        <v>0.4190236</v>
      </c>
      <c r="B6682" s="295"/>
      <c r="C6682" s="295">
        <v>0.50331970000000004</v>
      </c>
      <c r="D6682" s="295"/>
    </row>
    <row r="6683" spans="1:4" x14ac:dyDescent="0.2">
      <c r="A6683" s="295">
        <v>0.4190236</v>
      </c>
      <c r="B6683" s="295"/>
      <c r="C6683" s="295">
        <v>0.50328589999999995</v>
      </c>
      <c r="D6683" s="295"/>
    </row>
    <row r="6684" spans="1:4" x14ac:dyDescent="0.2">
      <c r="A6684" s="295">
        <v>0.4190236</v>
      </c>
      <c r="B6684" s="295"/>
      <c r="C6684" s="295">
        <v>0.50328580000000001</v>
      </c>
      <c r="D6684" s="295"/>
    </row>
    <row r="6685" spans="1:4" x14ac:dyDescent="0.2">
      <c r="A6685" s="295">
        <v>0.4190236</v>
      </c>
      <c r="B6685" s="295"/>
      <c r="C6685" s="295">
        <v>0.50322049999999996</v>
      </c>
      <c r="D6685" s="295"/>
    </row>
    <row r="6686" spans="1:4" x14ac:dyDescent="0.2">
      <c r="A6686" s="295">
        <v>0.4189889</v>
      </c>
      <c r="B6686" s="295"/>
      <c r="C6686" s="295">
        <v>0.50322049999999996</v>
      </c>
      <c r="D6686" s="295"/>
    </row>
    <row r="6687" spans="1:4" x14ac:dyDescent="0.2">
      <c r="A6687" s="295">
        <v>0.41895179999999999</v>
      </c>
      <c r="B6687" s="295"/>
      <c r="C6687" s="295">
        <v>0.50322049999999996</v>
      </c>
      <c r="D6687" s="295"/>
    </row>
    <row r="6688" spans="1:4" x14ac:dyDescent="0.2">
      <c r="A6688" s="295">
        <v>0.41895179999999999</v>
      </c>
      <c r="B6688" s="295"/>
      <c r="C6688" s="295">
        <v>0.50322049999999996</v>
      </c>
      <c r="D6688" s="295"/>
    </row>
    <row r="6689" spans="1:4" x14ac:dyDescent="0.2">
      <c r="A6689" s="295">
        <v>0.41895179999999999</v>
      </c>
      <c r="B6689" s="295"/>
      <c r="C6689" s="295">
        <v>0.50314939999999997</v>
      </c>
      <c r="D6689" s="295"/>
    </row>
    <row r="6690" spans="1:4" x14ac:dyDescent="0.2">
      <c r="A6690" s="295">
        <v>0.41888419999999998</v>
      </c>
      <c r="B6690" s="295"/>
      <c r="C6690" s="295">
        <v>0.50311309999999998</v>
      </c>
      <c r="D6690" s="295"/>
    </row>
    <row r="6691" spans="1:4" x14ac:dyDescent="0.2">
      <c r="A6691" s="295">
        <v>0.41888419999999998</v>
      </c>
      <c r="B6691" s="295"/>
      <c r="C6691" s="295">
        <v>0.50307670000000004</v>
      </c>
      <c r="D6691" s="295"/>
    </row>
    <row r="6692" spans="1:4" x14ac:dyDescent="0.2">
      <c r="A6692" s="295">
        <v>0.41888419999999998</v>
      </c>
      <c r="B6692" s="295"/>
      <c r="C6692" s="295">
        <v>0.50307670000000004</v>
      </c>
      <c r="D6692" s="295"/>
    </row>
    <row r="6693" spans="1:4" x14ac:dyDescent="0.2">
      <c r="A6693" s="295">
        <v>0.41884369999999999</v>
      </c>
      <c r="B6693" s="295"/>
      <c r="C6693" s="295">
        <v>0.50307670000000004</v>
      </c>
      <c r="D6693" s="295"/>
    </row>
    <row r="6694" spans="1:4" x14ac:dyDescent="0.2">
      <c r="A6694" s="295">
        <v>0.41884369999999999</v>
      </c>
      <c r="B6694" s="295"/>
      <c r="C6694" s="295">
        <v>0.50307670000000004</v>
      </c>
      <c r="D6694" s="295"/>
    </row>
    <row r="6695" spans="1:4" x14ac:dyDescent="0.2">
      <c r="A6695" s="295">
        <v>0.41884369999999999</v>
      </c>
      <c r="B6695" s="295"/>
      <c r="C6695" s="295">
        <v>0.50307670000000004</v>
      </c>
      <c r="D6695" s="295"/>
    </row>
    <row r="6696" spans="1:4" x14ac:dyDescent="0.2">
      <c r="A6696" s="295">
        <v>0.41876859999999999</v>
      </c>
      <c r="B6696" s="295"/>
      <c r="C6696" s="295">
        <v>0.50304280000000001</v>
      </c>
      <c r="D6696" s="295"/>
    </row>
    <row r="6697" spans="1:4" x14ac:dyDescent="0.2">
      <c r="A6697" s="295">
        <v>0.41876859999999999</v>
      </c>
      <c r="B6697" s="295"/>
      <c r="C6697" s="295">
        <v>0.50304280000000001</v>
      </c>
      <c r="D6697" s="295"/>
    </row>
    <row r="6698" spans="1:4" x14ac:dyDescent="0.2">
      <c r="A6698" s="295">
        <v>0.41873149999999998</v>
      </c>
      <c r="B6698" s="295"/>
      <c r="C6698" s="295">
        <v>0.50300639999999996</v>
      </c>
      <c r="D6698" s="295"/>
    </row>
    <row r="6699" spans="1:4" x14ac:dyDescent="0.2">
      <c r="A6699" s="295">
        <v>0.41873149999999998</v>
      </c>
      <c r="B6699" s="295"/>
      <c r="C6699" s="295">
        <v>0.50297250000000004</v>
      </c>
      <c r="D6699" s="295"/>
    </row>
    <row r="6700" spans="1:4" x14ac:dyDescent="0.2">
      <c r="A6700" s="295">
        <v>0.41866389999999998</v>
      </c>
      <c r="B6700" s="295"/>
      <c r="C6700" s="295">
        <v>0.50289899999999998</v>
      </c>
      <c r="D6700" s="295"/>
    </row>
    <row r="6701" spans="1:4" x14ac:dyDescent="0.2">
      <c r="A6701" s="295">
        <v>0.41866389999999998</v>
      </c>
      <c r="B6701" s="295"/>
      <c r="C6701" s="295">
        <v>0.50287000000000004</v>
      </c>
      <c r="D6701" s="295"/>
    </row>
    <row r="6702" spans="1:4" x14ac:dyDescent="0.2">
      <c r="A6702" s="295">
        <v>0.41866389999999998</v>
      </c>
      <c r="B6702" s="295"/>
      <c r="C6702" s="295">
        <v>0.50287000000000004</v>
      </c>
      <c r="D6702" s="295"/>
    </row>
    <row r="6703" spans="1:4" x14ac:dyDescent="0.2">
      <c r="A6703" s="295">
        <v>0.41866389999999998</v>
      </c>
      <c r="B6703" s="295"/>
      <c r="C6703" s="295">
        <v>0.50283370000000005</v>
      </c>
      <c r="D6703" s="295"/>
    </row>
    <row r="6704" spans="1:4" x14ac:dyDescent="0.2">
      <c r="A6704" s="295">
        <v>0.41862339999999998</v>
      </c>
      <c r="B6704" s="295"/>
      <c r="C6704" s="295">
        <v>0.50279980000000002</v>
      </c>
      <c r="D6704" s="295"/>
    </row>
    <row r="6705" spans="1:4" x14ac:dyDescent="0.2">
      <c r="A6705" s="295">
        <v>0.41862339999999998</v>
      </c>
      <c r="B6705" s="295"/>
      <c r="C6705" s="295">
        <v>0.50277079999999996</v>
      </c>
      <c r="D6705" s="295"/>
    </row>
    <row r="6706" spans="1:4" x14ac:dyDescent="0.2">
      <c r="A6706" s="295">
        <v>0.41858869999999998</v>
      </c>
      <c r="B6706" s="295"/>
      <c r="C6706" s="295">
        <v>0.50273690000000004</v>
      </c>
      <c r="D6706" s="295"/>
    </row>
    <row r="6707" spans="1:4" x14ac:dyDescent="0.2">
      <c r="A6707" s="295">
        <v>0.41858869999999998</v>
      </c>
      <c r="B6707" s="295"/>
      <c r="C6707" s="295">
        <v>0.50269969999999997</v>
      </c>
      <c r="D6707" s="295"/>
    </row>
    <row r="6708" spans="1:4" x14ac:dyDescent="0.2">
      <c r="A6708" s="295">
        <v>0.41858869999999998</v>
      </c>
      <c r="B6708" s="295"/>
      <c r="C6708" s="295">
        <v>0.50266580000000005</v>
      </c>
      <c r="D6708" s="295"/>
    </row>
    <row r="6709" spans="1:4" x14ac:dyDescent="0.2">
      <c r="A6709" s="295">
        <v>0.41858869999999998</v>
      </c>
      <c r="B6709" s="295"/>
      <c r="C6709" s="295">
        <v>0.50266580000000005</v>
      </c>
      <c r="D6709" s="295"/>
    </row>
    <row r="6710" spans="1:4" x14ac:dyDescent="0.2">
      <c r="A6710" s="295">
        <v>0.41851880000000002</v>
      </c>
      <c r="B6710" s="295"/>
      <c r="C6710" s="295">
        <v>0.50259560000000003</v>
      </c>
      <c r="D6710" s="295"/>
    </row>
    <row r="6711" spans="1:4" x14ac:dyDescent="0.2">
      <c r="A6711" s="295">
        <v>0.41851880000000002</v>
      </c>
      <c r="B6711" s="295"/>
      <c r="C6711" s="295">
        <v>0.50255839999999996</v>
      </c>
      <c r="D6711" s="295"/>
    </row>
    <row r="6712" spans="1:4" x14ac:dyDescent="0.2">
      <c r="A6712" s="295">
        <v>0.41851880000000002</v>
      </c>
      <c r="B6712" s="295"/>
      <c r="C6712" s="295">
        <v>0.50249299999999997</v>
      </c>
      <c r="D6712" s="295"/>
    </row>
    <row r="6713" spans="1:4" x14ac:dyDescent="0.2">
      <c r="A6713" s="295">
        <v>0.41848400000000002</v>
      </c>
      <c r="B6713" s="295"/>
      <c r="C6713" s="295">
        <v>0.50245919999999999</v>
      </c>
      <c r="D6713" s="295"/>
    </row>
    <row r="6714" spans="1:4" x14ac:dyDescent="0.2">
      <c r="A6714" s="295">
        <v>0.41844360000000003</v>
      </c>
      <c r="B6714" s="295"/>
      <c r="C6714" s="295">
        <v>0.50245910000000005</v>
      </c>
      <c r="D6714" s="295"/>
    </row>
    <row r="6715" spans="1:4" x14ac:dyDescent="0.2">
      <c r="A6715" s="295">
        <v>0.41844350000000002</v>
      </c>
      <c r="B6715" s="295"/>
      <c r="C6715" s="295">
        <v>0.50243009999999999</v>
      </c>
      <c r="D6715" s="295"/>
    </row>
    <row r="6716" spans="1:4" x14ac:dyDescent="0.2">
      <c r="A6716" s="295">
        <v>0.41840889999999997</v>
      </c>
      <c r="B6716" s="295"/>
      <c r="C6716" s="295">
        <v>0.50235660000000004</v>
      </c>
      <c r="D6716" s="295"/>
    </row>
    <row r="6717" spans="1:4" x14ac:dyDescent="0.2">
      <c r="A6717" s="295">
        <v>0.41840889999999997</v>
      </c>
      <c r="B6717" s="295"/>
      <c r="C6717" s="295">
        <v>0.50235660000000004</v>
      </c>
      <c r="D6717" s="295"/>
    </row>
    <row r="6718" spans="1:4" x14ac:dyDescent="0.2">
      <c r="A6718" s="295">
        <v>0.41840889999999997</v>
      </c>
      <c r="B6718" s="295"/>
      <c r="C6718" s="295">
        <v>0.50235660000000004</v>
      </c>
      <c r="D6718" s="295"/>
    </row>
    <row r="6719" spans="1:4" x14ac:dyDescent="0.2">
      <c r="A6719" s="295">
        <v>0.41837609999999997</v>
      </c>
      <c r="B6719" s="295"/>
      <c r="C6719" s="295">
        <v>0.50228640000000002</v>
      </c>
      <c r="D6719" s="295"/>
    </row>
    <row r="6720" spans="1:4" x14ac:dyDescent="0.2">
      <c r="A6720" s="295">
        <v>0.41837609999999997</v>
      </c>
      <c r="B6720" s="295"/>
      <c r="C6720" s="295">
        <v>0.50228640000000002</v>
      </c>
      <c r="D6720" s="295"/>
    </row>
    <row r="6721" spans="1:4" x14ac:dyDescent="0.2">
      <c r="A6721" s="295">
        <v>0.41837609999999997</v>
      </c>
      <c r="B6721" s="295"/>
      <c r="C6721" s="295">
        <v>0.50224919999999995</v>
      </c>
      <c r="D6721" s="295"/>
    </row>
    <row r="6722" spans="1:4" x14ac:dyDescent="0.2">
      <c r="A6722" s="295">
        <v>0.41837609999999997</v>
      </c>
      <c r="B6722" s="295"/>
      <c r="C6722" s="295">
        <v>0.50224919999999995</v>
      </c>
      <c r="D6722" s="295"/>
    </row>
    <row r="6723" spans="1:4" x14ac:dyDescent="0.2">
      <c r="A6723" s="295">
        <v>0.41833900000000002</v>
      </c>
      <c r="B6723" s="295"/>
      <c r="C6723" s="295">
        <v>0.50221280000000001</v>
      </c>
      <c r="D6723" s="295"/>
    </row>
    <row r="6724" spans="1:4" x14ac:dyDescent="0.2">
      <c r="A6724" s="295">
        <v>0.41830420000000001</v>
      </c>
      <c r="B6724" s="295"/>
      <c r="C6724" s="295">
        <v>0.50221280000000001</v>
      </c>
      <c r="D6724" s="295"/>
    </row>
    <row r="6725" spans="1:4" x14ac:dyDescent="0.2">
      <c r="A6725" s="295">
        <v>0.41822900000000002</v>
      </c>
      <c r="B6725" s="295"/>
      <c r="C6725" s="295">
        <v>0.50214259999999999</v>
      </c>
      <c r="D6725" s="295"/>
    </row>
    <row r="6726" spans="1:4" x14ac:dyDescent="0.2">
      <c r="A6726" s="295">
        <v>0.41819630000000002</v>
      </c>
      <c r="B6726" s="295"/>
      <c r="C6726" s="295">
        <v>0.50204009999999999</v>
      </c>
      <c r="D6726" s="295"/>
    </row>
    <row r="6727" spans="1:4" x14ac:dyDescent="0.2">
      <c r="A6727" s="295">
        <v>0.41819630000000002</v>
      </c>
      <c r="B6727" s="295"/>
      <c r="C6727" s="295">
        <v>0.50200619999999996</v>
      </c>
      <c r="D6727" s="295"/>
    </row>
    <row r="6728" spans="1:4" x14ac:dyDescent="0.2">
      <c r="A6728" s="295">
        <v>0.41819630000000002</v>
      </c>
      <c r="B6728" s="295"/>
      <c r="C6728" s="295">
        <v>0.50200619999999996</v>
      </c>
      <c r="D6728" s="295"/>
    </row>
    <row r="6729" spans="1:4" x14ac:dyDescent="0.2">
      <c r="A6729" s="295">
        <v>0.41819630000000002</v>
      </c>
      <c r="B6729" s="295"/>
      <c r="C6729" s="295">
        <v>0.50200619999999996</v>
      </c>
      <c r="D6729" s="295"/>
    </row>
    <row r="6730" spans="1:4" x14ac:dyDescent="0.2">
      <c r="A6730" s="295">
        <v>0.41819630000000002</v>
      </c>
      <c r="B6730" s="295"/>
      <c r="C6730" s="295">
        <v>0.50200619999999996</v>
      </c>
      <c r="D6730" s="295"/>
    </row>
    <row r="6731" spans="1:4" x14ac:dyDescent="0.2">
      <c r="A6731" s="295">
        <v>0.41819620000000002</v>
      </c>
      <c r="B6731" s="295"/>
      <c r="C6731" s="295">
        <v>0.50194079999999996</v>
      </c>
      <c r="D6731" s="295"/>
    </row>
    <row r="6732" spans="1:4" x14ac:dyDescent="0.2">
      <c r="A6732" s="295">
        <v>0.41815580000000002</v>
      </c>
      <c r="B6732" s="295"/>
      <c r="C6732" s="295">
        <v>0.50194079999999996</v>
      </c>
      <c r="D6732" s="295"/>
    </row>
    <row r="6733" spans="1:4" x14ac:dyDescent="0.2">
      <c r="A6733" s="295">
        <v>0.41815580000000002</v>
      </c>
      <c r="B6733" s="295"/>
      <c r="C6733" s="295">
        <v>0.50186730000000002</v>
      </c>
      <c r="D6733" s="295"/>
    </row>
    <row r="6734" spans="1:4" x14ac:dyDescent="0.2">
      <c r="A6734" s="295">
        <v>0.41815580000000002</v>
      </c>
      <c r="B6734" s="295"/>
      <c r="C6734" s="295">
        <v>0.50186730000000002</v>
      </c>
      <c r="D6734" s="295"/>
    </row>
    <row r="6735" spans="1:4" x14ac:dyDescent="0.2">
      <c r="A6735" s="295">
        <v>0.41815580000000002</v>
      </c>
      <c r="B6735" s="295"/>
      <c r="C6735" s="295">
        <v>0.50183339999999999</v>
      </c>
      <c r="D6735" s="295"/>
    </row>
    <row r="6736" spans="1:4" x14ac:dyDescent="0.2">
      <c r="A6736" s="295">
        <v>0.41811870000000001</v>
      </c>
      <c r="B6736" s="295"/>
      <c r="C6736" s="295">
        <v>0.50179700000000005</v>
      </c>
      <c r="D6736" s="295"/>
    </row>
    <row r="6737" spans="1:4" x14ac:dyDescent="0.2">
      <c r="A6737" s="295">
        <v>0.41811860000000001</v>
      </c>
      <c r="B6737" s="295"/>
      <c r="C6737" s="295">
        <v>0.50176799999999999</v>
      </c>
      <c r="D6737" s="295"/>
    </row>
    <row r="6738" spans="1:4" x14ac:dyDescent="0.2">
      <c r="A6738" s="295">
        <v>0.41808590000000001</v>
      </c>
      <c r="B6738" s="295"/>
      <c r="C6738" s="295">
        <v>0.50173089999999998</v>
      </c>
      <c r="D6738" s="295"/>
    </row>
    <row r="6739" spans="1:4" x14ac:dyDescent="0.2">
      <c r="A6739" s="295">
        <v>0.41808590000000001</v>
      </c>
      <c r="B6739" s="295"/>
      <c r="C6739" s="295">
        <v>0.50173089999999998</v>
      </c>
      <c r="D6739" s="295"/>
    </row>
    <row r="6740" spans="1:4" x14ac:dyDescent="0.2">
      <c r="A6740" s="295">
        <v>0.41801640000000001</v>
      </c>
      <c r="B6740" s="295"/>
      <c r="C6740" s="295">
        <v>0.50173089999999998</v>
      </c>
      <c r="D6740" s="295"/>
    </row>
    <row r="6741" spans="1:4" x14ac:dyDescent="0.2">
      <c r="A6741" s="295">
        <v>0.41801640000000001</v>
      </c>
      <c r="B6741" s="295"/>
      <c r="C6741" s="295">
        <v>0.50169370000000002</v>
      </c>
      <c r="D6741" s="295"/>
    </row>
    <row r="6742" spans="1:4" x14ac:dyDescent="0.2">
      <c r="A6742" s="295">
        <v>0.4179793</v>
      </c>
      <c r="B6742" s="295"/>
      <c r="C6742" s="295">
        <v>0.50165979999999999</v>
      </c>
      <c r="D6742" s="295"/>
    </row>
    <row r="6743" spans="1:4" x14ac:dyDescent="0.2">
      <c r="A6743" s="295">
        <v>0.4179793</v>
      </c>
      <c r="B6743" s="295"/>
      <c r="C6743" s="295">
        <v>0.50165979999999999</v>
      </c>
      <c r="D6743" s="295"/>
    </row>
    <row r="6744" spans="1:4" x14ac:dyDescent="0.2">
      <c r="A6744" s="295">
        <v>0.4179793</v>
      </c>
      <c r="B6744" s="295"/>
      <c r="C6744" s="295">
        <v>0.5015944</v>
      </c>
      <c r="D6744" s="295"/>
    </row>
    <row r="6745" spans="1:4" x14ac:dyDescent="0.2">
      <c r="A6745" s="295">
        <v>0.4179793</v>
      </c>
      <c r="B6745" s="295"/>
      <c r="C6745" s="295">
        <v>0.50156060000000002</v>
      </c>
      <c r="D6745" s="295"/>
    </row>
    <row r="6746" spans="1:4" x14ac:dyDescent="0.2">
      <c r="A6746" s="295">
        <v>0.417906</v>
      </c>
      <c r="B6746" s="295"/>
      <c r="C6746" s="295">
        <v>0.50152419999999998</v>
      </c>
      <c r="D6746" s="295"/>
    </row>
    <row r="6747" spans="1:4" x14ac:dyDescent="0.2">
      <c r="A6747" s="295">
        <v>0.417906</v>
      </c>
      <c r="B6747" s="295"/>
      <c r="C6747" s="295">
        <v>0.50152419999999998</v>
      </c>
      <c r="D6747" s="295"/>
    </row>
    <row r="6748" spans="1:4" x14ac:dyDescent="0.2">
      <c r="A6748" s="295">
        <v>0.417906</v>
      </c>
      <c r="B6748" s="295"/>
      <c r="C6748" s="295">
        <v>0.50149030000000006</v>
      </c>
      <c r="D6748" s="295"/>
    </row>
    <row r="6749" spans="1:4" x14ac:dyDescent="0.2">
      <c r="A6749" s="295">
        <v>0.41786889999999999</v>
      </c>
      <c r="B6749" s="295"/>
      <c r="C6749" s="295">
        <v>0.50149030000000006</v>
      </c>
      <c r="D6749" s="295"/>
    </row>
    <row r="6750" spans="1:4" x14ac:dyDescent="0.2">
      <c r="A6750" s="295">
        <v>0.41783429999999999</v>
      </c>
      <c r="B6750" s="295"/>
      <c r="C6750" s="295">
        <v>0.50145309999999998</v>
      </c>
      <c r="D6750" s="295"/>
    </row>
    <row r="6751" spans="1:4" x14ac:dyDescent="0.2">
      <c r="A6751" s="295">
        <v>0.41783419999999999</v>
      </c>
      <c r="B6751" s="295"/>
      <c r="C6751" s="295">
        <v>0.5014168</v>
      </c>
      <c r="D6751" s="295"/>
    </row>
    <row r="6752" spans="1:4" x14ac:dyDescent="0.2">
      <c r="A6752" s="295">
        <v>0.41783419999999999</v>
      </c>
      <c r="B6752" s="295"/>
      <c r="C6752" s="295">
        <v>0.50138780000000005</v>
      </c>
      <c r="D6752" s="295"/>
    </row>
    <row r="6753" spans="1:4" x14ac:dyDescent="0.2">
      <c r="A6753" s="295">
        <v>0.41783419999999999</v>
      </c>
      <c r="B6753" s="295"/>
      <c r="C6753" s="295">
        <v>0.50135059999999998</v>
      </c>
      <c r="D6753" s="295"/>
    </row>
    <row r="6754" spans="1:4" x14ac:dyDescent="0.2">
      <c r="A6754" s="295">
        <v>0.41783419999999999</v>
      </c>
      <c r="B6754" s="295"/>
      <c r="C6754" s="295">
        <v>0.50131669999999995</v>
      </c>
      <c r="D6754" s="295"/>
    </row>
    <row r="6755" spans="1:4" x14ac:dyDescent="0.2">
      <c r="A6755" s="295">
        <v>0.41779949999999999</v>
      </c>
      <c r="B6755" s="295"/>
      <c r="C6755" s="295">
        <v>0.50128039999999996</v>
      </c>
      <c r="D6755" s="295"/>
    </row>
    <row r="6756" spans="1:4" x14ac:dyDescent="0.2">
      <c r="A6756" s="295">
        <v>0.41779939999999999</v>
      </c>
      <c r="B6756" s="295"/>
      <c r="C6756" s="295">
        <v>0.50121749999999998</v>
      </c>
      <c r="D6756" s="295"/>
    </row>
    <row r="6757" spans="1:4" x14ac:dyDescent="0.2">
      <c r="A6757" s="295">
        <v>0.41779939999999999</v>
      </c>
      <c r="B6757" s="295"/>
      <c r="C6757" s="295">
        <v>0.50118359999999995</v>
      </c>
      <c r="D6757" s="295"/>
    </row>
    <row r="6758" spans="1:4" x14ac:dyDescent="0.2">
      <c r="A6758" s="295">
        <v>0.41779939999999999</v>
      </c>
      <c r="B6758" s="295"/>
      <c r="C6758" s="295">
        <v>0.50118359999999995</v>
      </c>
      <c r="D6758" s="295"/>
    </row>
    <row r="6759" spans="1:4" x14ac:dyDescent="0.2">
      <c r="A6759" s="295">
        <v>0.41775899999999999</v>
      </c>
      <c r="B6759" s="295"/>
      <c r="C6759" s="295">
        <v>0.50114720000000001</v>
      </c>
      <c r="D6759" s="295"/>
    </row>
    <row r="6760" spans="1:4" x14ac:dyDescent="0.2">
      <c r="A6760" s="295">
        <v>0.41772179999999998</v>
      </c>
      <c r="B6760" s="295"/>
      <c r="C6760" s="295">
        <v>0.5011101</v>
      </c>
      <c r="D6760" s="295"/>
    </row>
    <row r="6761" spans="1:4" x14ac:dyDescent="0.2">
      <c r="A6761" s="295">
        <v>0.41772179999999998</v>
      </c>
      <c r="B6761" s="295"/>
      <c r="C6761" s="295">
        <v>0.5011101</v>
      </c>
      <c r="D6761" s="295"/>
    </row>
    <row r="6762" spans="1:4" x14ac:dyDescent="0.2">
      <c r="A6762" s="295">
        <v>0.41768909999999998</v>
      </c>
      <c r="B6762" s="295"/>
      <c r="C6762" s="295">
        <v>0.5011101</v>
      </c>
      <c r="D6762" s="295"/>
    </row>
    <row r="6763" spans="1:4" x14ac:dyDescent="0.2">
      <c r="A6763" s="295">
        <v>0.41768909999999998</v>
      </c>
      <c r="B6763" s="295"/>
      <c r="C6763" s="295">
        <v>0.50111000000000006</v>
      </c>
      <c r="D6763" s="295"/>
    </row>
    <row r="6764" spans="1:4" x14ac:dyDescent="0.2">
      <c r="A6764" s="295">
        <v>0.41765439999999998</v>
      </c>
      <c r="B6764" s="295"/>
      <c r="C6764" s="295">
        <v>0.50107619999999997</v>
      </c>
      <c r="D6764" s="295"/>
    </row>
    <row r="6765" spans="1:4" x14ac:dyDescent="0.2">
      <c r="A6765" s="295">
        <v>0.41765439999999998</v>
      </c>
      <c r="B6765" s="295"/>
      <c r="C6765" s="295">
        <v>0.50101079999999998</v>
      </c>
      <c r="D6765" s="295"/>
    </row>
    <row r="6766" spans="1:4" x14ac:dyDescent="0.2">
      <c r="A6766" s="295">
        <v>0.41765439999999998</v>
      </c>
      <c r="B6766" s="295"/>
      <c r="C6766" s="295">
        <v>0.50093730000000003</v>
      </c>
      <c r="D6766" s="295"/>
    </row>
    <row r="6767" spans="1:4" x14ac:dyDescent="0.2">
      <c r="A6767" s="295">
        <v>0.41765439999999998</v>
      </c>
      <c r="B6767" s="295"/>
      <c r="C6767" s="295">
        <v>0.50093730000000003</v>
      </c>
      <c r="D6767" s="295"/>
    </row>
    <row r="6768" spans="1:4" x14ac:dyDescent="0.2">
      <c r="A6768" s="295">
        <v>0.41765439999999998</v>
      </c>
      <c r="B6768" s="295"/>
      <c r="C6768" s="295">
        <v>0.50093730000000003</v>
      </c>
      <c r="D6768" s="295"/>
    </row>
    <row r="6769" spans="1:4" x14ac:dyDescent="0.2">
      <c r="A6769" s="295">
        <v>0.41757909999999998</v>
      </c>
      <c r="B6769" s="295"/>
      <c r="C6769" s="295">
        <v>0.50093730000000003</v>
      </c>
      <c r="D6769" s="295"/>
    </row>
    <row r="6770" spans="1:4" x14ac:dyDescent="0.2">
      <c r="A6770" s="295">
        <v>0.41757909999999998</v>
      </c>
      <c r="B6770" s="295"/>
      <c r="C6770" s="295">
        <v>0.5009034</v>
      </c>
      <c r="D6770" s="295"/>
    </row>
    <row r="6771" spans="1:4" x14ac:dyDescent="0.2">
      <c r="A6771" s="295">
        <v>0.41754439999999998</v>
      </c>
      <c r="B6771" s="295"/>
      <c r="C6771" s="295">
        <v>0.5009034</v>
      </c>
      <c r="D6771" s="295"/>
    </row>
    <row r="6772" spans="1:4" x14ac:dyDescent="0.2">
      <c r="A6772" s="295">
        <v>0.41754439999999998</v>
      </c>
      <c r="B6772" s="295"/>
      <c r="C6772" s="295">
        <v>0.5009034</v>
      </c>
      <c r="D6772" s="295"/>
    </row>
    <row r="6773" spans="1:4" x14ac:dyDescent="0.2">
      <c r="A6773" s="295">
        <v>0.41754439999999998</v>
      </c>
      <c r="B6773" s="295"/>
      <c r="C6773" s="295">
        <v>0.5009034</v>
      </c>
      <c r="D6773" s="295"/>
    </row>
    <row r="6774" spans="1:4" x14ac:dyDescent="0.2">
      <c r="A6774" s="295">
        <v>0.41754439999999998</v>
      </c>
      <c r="B6774" s="295"/>
      <c r="C6774" s="295">
        <v>0.50082979999999999</v>
      </c>
      <c r="D6774" s="295"/>
    </row>
    <row r="6775" spans="1:4" x14ac:dyDescent="0.2">
      <c r="A6775" s="295">
        <v>0.41750389999999998</v>
      </c>
      <c r="B6775" s="295"/>
      <c r="C6775" s="295">
        <v>0.50080080000000005</v>
      </c>
      <c r="D6775" s="295"/>
    </row>
    <row r="6776" spans="1:4" x14ac:dyDescent="0.2">
      <c r="A6776" s="295">
        <v>0.41750389999999998</v>
      </c>
      <c r="B6776" s="295"/>
      <c r="C6776" s="295">
        <v>0.50076449999999995</v>
      </c>
      <c r="D6776" s="295"/>
    </row>
    <row r="6777" spans="1:4" x14ac:dyDescent="0.2">
      <c r="A6777" s="295">
        <v>0.41743409999999997</v>
      </c>
      <c r="B6777" s="295"/>
      <c r="C6777" s="295">
        <v>0.50076449999999995</v>
      </c>
      <c r="D6777" s="295"/>
    </row>
    <row r="6778" spans="1:4" x14ac:dyDescent="0.2">
      <c r="A6778" s="295">
        <v>0.41743409999999997</v>
      </c>
      <c r="B6778" s="295"/>
      <c r="C6778" s="295">
        <v>0.50072810000000001</v>
      </c>
      <c r="D6778" s="295"/>
    </row>
    <row r="6779" spans="1:4" x14ac:dyDescent="0.2">
      <c r="A6779" s="295">
        <v>0.41739929999999997</v>
      </c>
      <c r="B6779" s="295"/>
      <c r="C6779" s="295">
        <v>0.50069419999999998</v>
      </c>
      <c r="D6779" s="295"/>
    </row>
    <row r="6780" spans="1:4" x14ac:dyDescent="0.2">
      <c r="A6780" s="295">
        <v>0.41739929999999997</v>
      </c>
      <c r="B6780" s="295"/>
      <c r="C6780" s="295">
        <v>0.50069419999999998</v>
      </c>
      <c r="D6780" s="295"/>
    </row>
    <row r="6781" spans="1:4" x14ac:dyDescent="0.2">
      <c r="A6781" s="295">
        <v>0.41739929999999997</v>
      </c>
      <c r="B6781" s="295"/>
      <c r="C6781" s="295">
        <v>0.50062890000000004</v>
      </c>
      <c r="D6781" s="295"/>
    </row>
    <row r="6782" spans="1:4" x14ac:dyDescent="0.2">
      <c r="A6782" s="295">
        <v>0.41739929999999997</v>
      </c>
      <c r="B6782" s="295"/>
      <c r="C6782" s="295">
        <v>0.5005925</v>
      </c>
      <c r="D6782" s="295"/>
    </row>
    <row r="6783" spans="1:4" x14ac:dyDescent="0.2">
      <c r="A6783" s="295">
        <v>0.41732409999999998</v>
      </c>
      <c r="B6783" s="295"/>
      <c r="C6783" s="295">
        <v>0.50052149999999995</v>
      </c>
      <c r="D6783" s="295"/>
    </row>
    <row r="6784" spans="1:4" x14ac:dyDescent="0.2">
      <c r="A6784" s="295">
        <v>0.41732409999999998</v>
      </c>
      <c r="B6784" s="295"/>
      <c r="C6784" s="295">
        <v>0.50049239999999995</v>
      </c>
      <c r="D6784" s="295"/>
    </row>
    <row r="6785" spans="1:4" x14ac:dyDescent="0.2">
      <c r="A6785" s="295">
        <v>0.41732409999999998</v>
      </c>
      <c r="B6785" s="295"/>
      <c r="C6785" s="295">
        <v>0.50049239999999995</v>
      </c>
      <c r="D6785" s="295"/>
    </row>
    <row r="6786" spans="1:4" x14ac:dyDescent="0.2">
      <c r="A6786" s="295">
        <v>0.41725649999999997</v>
      </c>
      <c r="B6786" s="295"/>
      <c r="C6786" s="295">
        <v>0.50042220000000004</v>
      </c>
      <c r="D6786" s="295"/>
    </row>
    <row r="6787" spans="1:4" x14ac:dyDescent="0.2">
      <c r="A6787" s="295">
        <v>0.41725649999999997</v>
      </c>
      <c r="B6787" s="295"/>
      <c r="C6787" s="295">
        <v>0.50042220000000004</v>
      </c>
      <c r="D6787" s="295"/>
    </row>
    <row r="6788" spans="1:4" x14ac:dyDescent="0.2">
      <c r="A6788" s="295">
        <v>0.41725649999999997</v>
      </c>
      <c r="B6788" s="295"/>
      <c r="C6788" s="295">
        <v>0.50038579999999999</v>
      </c>
      <c r="D6788" s="295"/>
    </row>
    <row r="6789" spans="1:4" x14ac:dyDescent="0.2">
      <c r="A6789" s="295">
        <v>0.41725649999999997</v>
      </c>
      <c r="B6789" s="295"/>
      <c r="C6789" s="295">
        <v>0.50038579999999999</v>
      </c>
      <c r="D6789" s="295"/>
    </row>
    <row r="6790" spans="1:4" x14ac:dyDescent="0.2">
      <c r="A6790" s="295">
        <v>0.41725649999999997</v>
      </c>
      <c r="B6790" s="295"/>
      <c r="C6790" s="295">
        <v>0.50038579999999999</v>
      </c>
      <c r="D6790" s="295"/>
    </row>
    <row r="6791" spans="1:4" x14ac:dyDescent="0.2">
      <c r="A6791" s="295">
        <v>0.41725649999999997</v>
      </c>
      <c r="B6791" s="295"/>
      <c r="C6791" s="295">
        <v>0.50034869999999998</v>
      </c>
      <c r="D6791" s="295"/>
    </row>
    <row r="6792" spans="1:4" x14ac:dyDescent="0.2">
      <c r="A6792" s="295">
        <v>0.41725649999999997</v>
      </c>
      <c r="B6792" s="295"/>
      <c r="C6792" s="295">
        <v>0.5002858</v>
      </c>
      <c r="D6792" s="295"/>
    </row>
    <row r="6793" spans="1:4" x14ac:dyDescent="0.2">
      <c r="A6793" s="295">
        <v>0.41717890000000002</v>
      </c>
      <c r="B6793" s="295"/>
      <c r="C6793" s="295">
        <v>0.5002858</v>
      </c>
      <c r="D6793" s="295"/>
    </row>
    <row r="6794" spans="1:4" x14ac:dyDescent="0.2">
      <c r="A6794" s="295">
        <v>0.41717890000000002</v>
      </c>
      <c r="B6794" s="295"/>
      <c r="C6794" s="295">
        <v>0.50017840000000002</v>
      </c>
      <c r="D6794" s="295"/>
    </row>
    <row r="6795" spans="1:4" x14ac:dyDescent="0.2">
      <c r="A6795" s="295">
        <v>0.41717890000000002</v>
      </c>
      <c r="B6795" s="295"/>
      <c r="C6795" s="295">
        <v>0.50017840000000002</v>
      </c>
      <c r="D6795" s="295"/>
    </row>
    <row r="6796" spans="1:4" x14ac:dyDescent="0.2">
      <c r="A6796" s="295">
        <v>0.41714420000000002</v>
      </c>
      <c r="B6796" s="295"/>
      <c r="C6796" s="295">
        <v>0.50014199999999998</v>
      </c>
      <c r="D6796" s="295"/>
    </row>
    <row r="6797" spans="1:4" x14ac:dyDescent="0.2">
      <c r="A6797" s="295">
        <v>0.41711150000000002</v>
      </c>
      <c r="B6797" s="295"/>
      <c r="C6797" s="295">
        <v>0.50011300000000003</v>
      </c>
      <c r="D6797" s="295"/>
    </row>
    <row r="6798" spans="1:4" x14ac:dyDescent="0.2">
      <c r="A6798" s="295">
        <v>0.41711150000000002</v>
      </c>
      <c r="B6798" s="295"/>
      <c r="C6798" s="295">
        <v>0.50011300000000003</v>
      </c>
      <c r="D6798" s="295"/>
    </row>
    <row r="6799" spans="1:4" x14ac:dyDescent="0.2">
      <c r="A6799" s="295">
        <v>0.41711150000000002</v>
      </c>
      <c r="B6799" s="295"/>
      <c r="C6799" s="295">
        <v>0.50011300000000003</v>
      </c>
      <c r="D6799" s="295"/>
    </row>
    <row r="6800" spans="1:4" x14ac:dyDescent="0.2">
      <c r="A6800" s="295">
        <v>0.41707100000000003</v>
      </c>
      <c r="B6800" s="295"/>
      <c r="C6800" s="295">
        <v>0.50011300000000003</v>
      </c>
      <c r="D6800" s="295"/>
    </row>
    <row r="6801" spans="1:4" x14ac:dyDescent="0.2">
      <c r="A6801" s="295">
        <v>0.41707100000000003</v>
      </c>
      <c r="B6801" s="295"/>
      <c r="C6801" s="295">
        <v>0.50004269999999995</v>
      </c>
      <c r="D6801" s="295"/>
    </row>
    <row r="6802" spans="1:4" x14ac:dyDescent="0.2">
      <c r="A6802" s="295">
        <v>0.41699910000000001</v>
      </c>
      <c r="B6802" s="295"/>
      <c r="C6802" s="295">
        <v>0.49997170000000002</v>
      </c>
      <c r="D6802" s="295"/>
    </row>
    <row r="6803" spans="1:4" x14ac:dyDescent="0.2">
      <c r="A6803" s="295">
        <v>0.41699910000000001</v>
      </c>
      <c r="B6803" s="295"/>
      <c r="C6803" s="295">
        <v>0.49993530000000003</v>
      </c>
      <c r="D6803" s="295"/>
    </row>
    <row r="6804" spans="1:4" x14ac:dyDescent="0.2">
      <c r="A6804" s="295">
        <v>0.41699910000000001</v>
      </c>
      <c r="B6804" s="295"/>
      <c r="C6804" s="295">
        <v>0.49993530000000003</v>
      </c>
      <c r="D6804" s="295"/>
    </row>
    <row r="6805" spans="1:4" x14ac:dyDescent="0.2">
      <c r="A6805" s="295">
        <v>0.41699910000000001</v>
      </c>
      <c r="B6805" s="295"/>
      <c r="C6805" s="295">
        <v>0.49993530000000003</v>
      </c>
      <c r="D6805" s="295"/>
    </row>
    <row r="6806" spans="1:4" x14ac:dyDescent="0.2">
      <c r="A6806" s="295">
        <v>0.41699910000000001</v>
      </c>
      <c r="B6806" s="295"/>
      <c r="C6806" s="295">
        <v>0.49993530000000003</v>
      </c>
      <c r="D6806" s="295"/>
    </row>
    <row r="6807" spans="1:4" x14ac:dyDescent="0.2">
      <c r="A6807" s="295">
        <v>0.41699910000000001</v>
      </c>
      <c r="B6807" s="295"/>
      <c r="C6807" s="295">
        <v>0.49993530000000003</v>
      </c>
      <c r="D6807" s="295"/>
    </row>
    <row r="6808" spans="1:4" x14ac:dyDescent="0.2">
      <c r="A6808" s="295">
        <v>0.41696440000000001</v>
      </c>
      <c r="B6808" s="295"/>
      <c r="C6808" s="295">
        <v>0.4999014</v>
      </c>
      <c r="D6808" s="295"/>
    </row>
    <row r="6809" spans="1:4" x14ac:dyDescent="0.2">
      <c r="A6809" s="295">
        <v>0.41696440000000001</v>
      </c>
      <c r="B6809" s="295"/>
      <c r="C6809" s="295">
        <v>0.49983529999999998</v>
      </c>
      <c r="D6809" s="295"/>
    </row>
    <row r="6810" spans="1:4" x14ac:dyDescent="0.2">
      <c r="A6810" s="295">
        <v>0.41696440000000001</v>
      </c>
      <c r="B6810" s="295"/>
      <c r="C6810" s="295">
        <v>0.49983529999999998</v>
      </c>
      <c r="D6810" s="295"/>
    </row>
    <row r="6811" spans="1:4" x14ac:dyDescent="0.2">
      <c r="A6811" s="295">
        <v>0.4169273</v>
      </c>
      <c r="B6811" s="295"/>
      <c r="C6811" s="295">
        <v>0.49983529999999998</v>
      </c>
      <c r="D6811" s="295"/>
    </row>
    <row r="6812" spans="1:4" x14ac:dyDescent="0.2">
      <c r="A6812" s="295">
        <v>0.4169273</v>
      </c>
      <c r="B6812" s="295"/>
      <c r="C6812" s="295">
        <v>0.49979889999999999</v>
      </c>
      <c r="D6812" s="295"/>
    </row>
    <row r="6813" spans="1:4" x14ac:dyDescent="0.2">
      <c r="A6813" s="295">
        <v>0.4168597</v>
      </c>
      <c r="B6813" s="295"/>
      <c r="C6813" s="295">
        <v>0.49976500000000001</v>
      </c>
      <c r="D6813" s="295"/>
    </row>
    <row r="6814" spans="1:4" x14ac:dyDescent="0.2">
      <c r="A6814" s="295">
        <v>0.4168192</v>
      </c>
      <c r="B6814" s="295"/>
      <c r="C6814" s="295">
        <v>0.49976500000000001</v>
      </c>
      <c r="D6814" s="295"/>
    </row>
    <row r="6815" spans="1:4" x14ac:dyDescent="0.2">
      <c r="A6815" s="295">
        <v>0.4168192</v>
      </c>
      <c r="B6815" s="295"/>
      <c r="C6815" s="295">
        <v>0.49973109999999998</v>
      </c>
      <c r="D6815" s="295"/>
    </row>
    <row r="6816" spans="1:4" x14ac:dyDescent="0.2">
      <c r="A6816" s="295">
        <v>0.4168192</v>
      </c>
      <c r="B6816" s="295"/>
      <c r="C6816" s="295">
        <v>0.49973109999999998</v>
      </c>
      <c r="D6816" s="295"/>
    </row>
    <row r="6817" spans="1:4" x14ac:dyDescent="0.2">
      <c r="A6817" s="295">
        <v>0.4168192</v>
      </c>
      <c r="B6817" s="295"/>
      <c r="C6817" s="295">
        <v>0.4996237</v>
      </c>
      <c r="D6817" s="295"/>
    </row>
    <row r="6818" spans="1:4" x14ac:dyDescent="0.2">
      <c r="A6818" s="295">
        <v>0.4167787</v>
      </c>
      <c r="B6818" s="295"/>
      <c r="C6818" s="295">
        <v>0.49955840000000001</v>
      </c>
      <c r="D6818" s="295"/>
    </row>
    <row r="6819" spans="1:4" x14ac:dyDescent="0.2">
      <c r="A6819" s="295">
        <v>0.4167787</v>
      </c>
      <c r="B6819" s="295"/>
      <c r="C6819" s="295">
        <v>0.49952449999999998</v>
      </c>
      <c r="D6819" s="295"/>
    </row>
    <row r="6820" spans="1:4" x14ac:dyDescent="0.2">
      <c r="A6820" s="295">
        <v>0.41674410000000001</v>
      </c>
      <c r="B6820" s="295"/>
      <c r="C6820" s="295">
        <v>0.49952449999999998</v>
      </c>
      <c r="D6820" s="295"/>
    </row>
    <row r="6821" spans="1:4" x14ac:dyDescent="0.2">
      <c r="A6821" s="295">
        <v>0.41674410000000001</v>
      </c>
      <c r="B6821" s="295"/>
      <c r="C6821" s="295">
        <v>0.49945420000000001</v>
      </c>
      <c r="D6821" s="295"/>
    </row>
    <row r="6822" spans="1:4" x14ac:dyDescent="0.2">
      <c r="A6822" s="295">
        <v>0.41674410000000001</v>
      </c>
      <c r="B6822" s="295"/>
      <c r="C6822" s="295">
        <v>0.49941790000000003</v>
      </c>
      <c r="D6822" s="295"/>
    </row>
    <row r="6823" spans="1:4" x14ac:dyDescent="0.2">
      <c r="A6823" s="295">
        <v>0.41670360000000001</v>
      </c>
      <c r="B6823" s="295"/>
      <c r="C6823" s="295">
        <v>0.49941780000000002</v>
      </c>
      <c r="D6823" s="295"/>
    </row>
    <row r="6824" spans="1:4" x14ac:dyDescent="0.2">
      <c r="A6824" s="295">
        <v>0.41663600000000001</v>
      </c>
      <c r="B6824" s="295"/>
      <c r="C6824" s="295">
        <v>0.49938070000000001</v>
      </c>
      <c r="D6824" s="295"/>
    </row>
    <row r="6825" spans="1:4" x14ac:dyDescent="0.2">
      <c r="A6825" s="295">
        <v>0.41659889999999999</v>
      </c>
      <c r="B6825" s="295"/>
      <c r="C6825" s="295">
        <v>0.49931530000000002</v>
      </c>
      <c r="D6825" s="295"/>
    </row>
    <row r="6826" spans="1:4" x14ac:dyDescent="0.2">
      <c r="A6826" s="295">
        <v>0.41659889999999999</v>
      </c>
      <c r="B6826" s="295"/>
      <c r="C6826" s="295">
        <v>0.49928139999999999</v>
      </c>
      <c r="D6826" s="295"/>
    </row>
    <row r="6827" spans="1:4" x14ac:dyDescent="0.2">
      <c r="A6827" s="295">
        <v>0.41659889999999999</v>
      </c>
      <c r="B6827" s="295"/>
      <c r="C6827" s="295">
        <v>0.4992451</v>
      </c>
      <c r="D6827" s="295"/>
    </row>
    <row r="6828" spans="1:4" x14ac:dyDescent="0.2">
      <c r="A6828" s="295">
        <v>0.41659889999999999</v>
      </c>
      <c r="B6828" s="295"/>
      <c r="C6828" s="295">
        <v>0.4992451</v>
      </c>
      <c r="D6828" s="295"/>
    </row>
    <row r="6829" spans="1:4" x14ac:dyDescent="0.2">
      <c r="A6829" s="295">
        <v>0.41659889999999999</v>
      </c>
      <c r="B6829" s="295"/>
      <c r="C6829" s="295">
        <v>0.4992451</v>
      </c>
      <c r="D6829" s="295"/>
    </row>
    <row r="6830" spans="1:4" x14ac:dyDescent="0.2">
      <c r="A6830" s="295">
        <v>0.41659889999999999</v>
      </c>
      <c r="B6830" s="295"/>
      <c r="C6830" s="295">
        <v>0.4992451</v>
      </c>
      <c r="D6830" s="295"/>
    </row>
    <row r="6831" spans="1:4" x14ac:dyDescent="0.2">
      <c r="A6831" s="295">
        <v>0.41659889999999999</v>
      </c>
      <c r="B6831" s="295"/>
      <c r="C6831" s="295">
        <v>0.49920789999999998</v>
      </c>
      <c r="D6831" s="295"/>
    </row>
    <row r="6832" spans="1:4" x14ac:dyDescent="0.2">
      <c r="A6832" s="295">
        <v>0.41652359999999999</v>
      </c>
      <c r="B6832" s="295"/>
      <c r="C6832" s="295">
        <v>0.49913770000000002</v>
      </c>
      <c r="D6832" s="295"/>
    </row>
    <row r="6833" spans="1:4" x14ac:dyDescent="0.2">
      <c r="A6833" s="295">
        <v>0.4164889</v>
      </c>
      <c r="B6833" s="295"/>
      <c r="C6833" s="295">
        <v>0.49913760000000001</v>
      </c>
      <c r="D6833" s="295"/>
    </row>
    <row r="6834" spans="1:4" x14ac:dyDescent="0.2">
      <c r="A6834" s="295">
        <v>0.41645179999999998</v>
      </c>
      <c r="B6834" s="295"/>
      <c r="C6834" s="295">
        <v>0.49907230000000002</v>
      </c>
      <c r="D6834" s="295"/>
    </row>
    <row r="6835" spans="1:4" x14ac:dyDescent="0.2">
      <c r="A6835" s="295">
        <v>0.41641909999999999</v>
      </c>
      <c r="B6835" s="295"/>
      <c r="C6835" s="295">
        <v>0.49907230000000002</v>
      </c>
      <c r="D6835" s="295"/>
    </row>
    <row r="6836" spans="1:4" x14ac:dyDescent="0.2">
      <c r="A6836" s="295">
        <v>0.41641909999999999</v>
      </c>
      <c r="B6836" s="295"/>
      <c r="C6836" s="295">
        <v>0.49907230000000002</v>
      </c>
      <c r="D6836" s="295"/>
    </row>
    <row r="6837" spans="1:4" x14ac:dyDescent="0.2">
      <c r="A6837" s="295">
        <v>0.41641909999999999</v>
      </c>
      <c r="B6837" s="295"/>
      <c r="C6837" s="295">
        <v>0.49896489999999999</v>
      </c>
      <c r="D6837" s="295"/>
    </row>
    <row r="6838" spans="1:4" x14ac:dyDescent="0.2">
      <c r="A6838" s="295">
        <v>0.41637859999999999</v>
      </c>
      <c r="B6838" s="295"/>
      <c r="C6838" s="295">
        <v>0.49896489999999999</v>
      </c>
      <c r="D6838" s="295"/>
    </row>
    <row r="6839" spans="1:4" x14ac:dyDescent="0.2">
      <c r="A6839" s="295">
        <v>0.41637859999999999</v>
      </c>
      <c r="B6839" s="295"/>
      <c r="C6839" s="295">
        <v>0.4989285</v>
      </c>
      <c r="D6839" s="295"/>
    </row>
    <row r="6840" spans="1:4" x14ac:dyDescent="0.2">
      <c r="A6840" s="295">
        <v>0.41637859999999999</v>
      </c>
      <c r="B6840" s="295"/>
      <c r="C6840" s="295">
        <v>0.4989285</v>
      </c>
      <c r="D6840" s="295"/>
    </row>
    <row r="6841" spans="1:4" x14ac:dyDescent="0.2">
      <c r="A6841" s="295">
        <v>0.41634389999999999</v>
      </c>
      <c r="B6841" s="295"/>
      <c r="C6841" s="295">
        <v>0.4989285</v>
      </c>
      <c r="D6841" s="295"/>
    </row>
    <row r="6842" spans="1:4" x14ac:dyDescent="0.2">
      <c r="A6842" s="295">
        <v>0.41634389999999999</v>
      </c>
      <c r="B6842" s="295"/>
      <c r="C6842" s="295">
        <v>0.49889460000000002</v>
      </c>
      <c r="D6842" s="295"/>
    </row>
    <row r="6843" spans="1:4" x14ac:dyDescent="0.2">
      <c r="A6843" s="295">
        <v>0.41634389999999999</v>
      </c>
      <c r="B6843" s="295"/>
      <c r="C6843" s="295">
        <v>0.49886560000000002</v>
      </c>
      <c r="D6843" s="295"/>
    </row>
    <row r="6844" spans="1:4" x14ac:dyDescent="0.2">
      <c r="A6844" s="295">
        <v>0.41634389999999999</v>
      </c>
      <c r="B6844" s="295"/>
      <c r="C6844" s="295">
        <v>0.49886560000000002</v>
      </c>
      <c r="D6844" s="295"/>
    </row>
    <row r="6845" spans="1:4" x14ac:dyDescent="0.2">
      <c r="A6845" s="295">
        <v>0.41630339999999999</v>
      </c>
      <c r="B6845" s="295"/>
      <c r="C6845" s="295">
        <v>0.49876310000000001</v>
      </c>
      <c r="D6845" s="295"/>
    </row>
    <row r="6846" spans="1:4" x14ac:dyDescent="0.2">
      <c r="A6846" s="295">
        <v>0.41626859999999999</v>
      </c>
      <c r="B6846" s="295"/>
      <c r="C6846" s="295">
        <v>0.49869279999999999</v>
      </c>
      <c r="D6846" s="295"/>
    </row>
    <row r="6847" spans="1:4" x14ac:dyDescent="0.2">
      <c r="A6847" s="295">
        <v>0.41626859999999999</v>
      </c>
      <c r="B6847" s="295"/>
      <c r="C6847" s="295">
        <v>0.49869279999999999</v>
      </c>
      <c r="D6847" s="295"/>
    </row>
    <row r="6848" spans="1:4" x14ac:dyDescent="0.2">
      <c r="A6848" s="295">
        <v>0.41626859999999999</v>
      </c>
      <c r="B6848" s="295"/>
      <c r="C6848" s="295">
        <v>0.49869279999999999</v>
      </c>
      <c r="D6848" s="295"/>
    </row>
    <row r="6849" spans="1:4" x14ac:dyDescent="0.2">
      <c r="A6849" s="295">
        <v>0.41623579999999999</v>
      </c>
      <c r="B6849" s="295"/>
      <c r="C6849" s="295">
        <v>0.49869279999999999</v>
      </c>
      <c r="D6849" s="295"/>
    </row>
    <row r="6850" spans="1:4" x14ac:dyDescent="0.2">
      <c r="A6850" s="295">
        <v>0.41619869999999998</v>
      </c>
      <c r="B6850" s="295"/>
      <c r="C6850" s="295">
        <v>0.49866379999999999</v>
      </c>
      <c r="D6850" s="295"/>
    </row>
    <row r="6851" spans="1:4" x14ac:dyDescent="0.2">
      <c r="A6851" s="295">
        <v>0.41619869999999998</v>
      </c>
      <c r="B6851" s="295"/>
      <c r="C6851" s="295">
        <v>0.49862990000000001</v>
      </c>
      <c r="D6851" s="295"/>
    </row>
    <row r="6852" spans="1:4" x14ac:dyDescent="0.2">
      <c r="A6852" s="295">
        <v>0.41615819999999998</v>
      </c>
      <c r="B6852" s="295"/>
      <c r="C6852" s="295">
        <v>0.49862990000000001</v>
      </c>
      <c r="D6852" s="295"/>
    </row>
    <row r="6853" spans="1:4" x14ac:dyDescent="0.2">
      <c r="A6853" s="295">
        <v>0.41612339999999998</v>
      </c>
      <c r="B6853" s="295"/>
      <c r="C6853" s="295">
        <v>0.49852740000000001</v>
      </c>
      <c r="D6853" s="295"/>
    </row>
    <row r="6854" spans="1:4" x14ac:dyDescent="0.2">
      <c r="A6854" s="295">
        <v>0.41612339999999998</v>
      </c>
      <c r="B6854" s="295"/>
      <c r="C6854" s="295">
        <v>0.49852740000000001</v>
      </c>
      <c r="D6854" s="295"/>
    </row>
    <row r="6855" spans="1:4" x14ac:dyDescent="0.2">
      <c r="A6855" s="295">
        <v>0.41608879999999998</v>
      </c>
      <c r="B6855" s="295"/>
      <c r="C6855" s="295">
        <v>0.49849100000000002</v>
      </c>
      <c r="D6855" s="295"/>
    </row>
    <row r="6856" spans="1:4" x14ac:dyDescent="0.2">
      <c r="A6856" s="295">
        <v>0.41608869999999998</v>
      </c>
      <c r="B6856" s="295"/>
      <c r="C6856" s="295">
        <v>0.49841999999999997</v>
      </c>
      <c r="D6856" s="295"/>
    </row>
    <row r="6857" spans="1:4" x14ac:dyDescent="0.2">
      <c r="A6857" s="295">
        <v>0.41608869999999998</v>
      </c>
      <c r="B6857" s="295"/>
      <c r="C6857" s="295">
        <v>0.49841999999999997</v>
      </c>
      <c r="D6857" s="295"/>
    </row>
    <row r="6858" spans="1:4" x14ac:dyDescent="0.2">
      <c r="A6858" s="295">
        <v>0.41608869999999998</v>
      </c>
      <c r="B6858" s="295"/>
      <c r="C6858" s="295">
        <v>0.49838359999999998</v>
      </c>
      <c r="D6858" s="295"/>
    </row>
    <row r="6859" spans="1:4" x14ac:dyDescent="0.2">
      <c r="A6859" s="295">
        <v>0.41608869999999998</v>
      </c>
      <c r="B6859" s="295"/>
      <c r="C6859" s="295">
        <v>0.49838359999999998</v>
      </c>
      <c r="D6859" s="295"/>
    </row>
    <row r="6860" spans="1:4" x14ac:dyDescent="0.2">
      <c r="A6860" s="295">
        <v>0.41608869999999998</v>
      </c>
      <c r="B6860" s="295"/>
      <c r="C6860" s="295">
        <v>0.49838359999999998</v>
      </c>
      <c r="D6860" s="295"/>
    </row>
    <row r="6861" spans="1:4" x14ac:dyDescent="0.2">
      <c r="A6861" s="295">
        <v>0.41608869999999998</v>
      </c>
      <c r="B6861" s="295"/>
      <c r="C6861" s="295">
        <v>0.49834640000000002</v>
      </c>
      <c r="D6861" s="295"/>
    </row>
    <row r="6862" spans="1:4" x14ac:dyDescent="0.2">
      <c r="A6862" s="295">
        <v>0.41604819999999998</v>
      </c>
      <c r="B6862" s="295"/>
      <c r="C6862" s="295">
        <v>0.49831009999999998</v>
      </c>
      <c r="D6862" s="295"/>
    </row>
    <row r="6863" spans="1:4" x14ac:dyDescent="0.2">
      <c r="A6863" s="295">
        <v>0.41598079999999998</v>
      </c>
      <c r="B6863" s="295"/>
      <c r="C6863" s="295">
        <v>0.4982472</v>
      </c>
      <c r="D6863" s="295"/>
    </row>
    <row r="6864" spans="1:4" x14ac:dyDescent="0.2">
      <c r="A6864" s="295">
        <v>0.41594599999999998</v>
      </c>
      <c r="B6864" s="295"/>
      <c r="C6864" s="295">
        <v>0.4982472</v>
      </c>
      <c r="D6864" s="295"/>
    </row>
    <row r="6865" spans="1:4" x14ac:dyDescent="0.2">
      <c r="A6865" s="295">
        <v>0.41590890000000003</v>
      </c>
      <c r="B6865" s="295"/>
      <c r="C6865" s="295">
        <v>0.4982472</v>
      </c>
      <c r="D6865" s="295"/>
    </row>
    <row r="6866" spans="1:4" x14ac:dyDescent="0.2">
      <c r="A6866" s="295">
        <v>0.41590890000000003</v>
      </c>
      <c r="B6866" s="295"/>
      <c r="C6866" s="295">
        <v>0.49820999999999999</v>
      </c>
      <c r="D6866" s="295"/>
    </row>
    <row r="6867" spans="1:4" x14ac:dyDescent="0.2">
      <c r="A6867" s="295">
        <v>0.41590890000000003</v>
      </c>
      <c r="B6867" s="295"/>
      <c r="C6867" s="295">
        <v>0.49813980000000002</v>
      </c>
      <c r="D6867" s="295"/>
    </row>
    <row r="6868" spans="1:4" x14ac:dyDescent="0.2">
      <c r="A6868" s="295">
        <v>0.41590890000000003</v>
      </c>
      <c r="B6868" s="295"/>
      <c r="C6868" s="295">
        <v>0.49813980000000002</v>
      </c>
      <c r="D6868" s="295"/>
    </row>
    <row r="6869" spans="1:4" x14ac:dyDescent="0.2">
      <c r="A6869" s="295">
        <v>0.41590890000000003</v>
      </c>
      <c r="B6869" s="295"/>
      <c r="C6869" s="295">
        <v>0.49811080000000002</v>
      </c>
      <c r="D6869" s="295"/>
    </row>
    <row r="6870" spans="1:4" x14ac:dyDescent="0.2">
      <c r="A6870" s="295">
        <v>0.41590890000000003</v>
      </c>
      <c r="B6870" s="295"/>
      <c r="C6870" s="295">
        <v>0.4980405</v>
      </c>
      <c r="D6870" s="295"/>
    </row>
    <row r="6871" spans="1:4" x14ac:dyDescent="0.2">
      <c r="A6871" s="295">
        <v>0.41590890000000003</v>
      </c>
      <c r="B6871" s="295"/>
      <c r="C6871" s="295">
        <v>0.49800660000000002</v>
      </c>
      <c r="D6871" s="295"/>
    </row>
    <row r="6872" spans="1:4" x14ac:dyDescent="0.2">
      <c r="A6872" s="295">
        <v>0.41590890000000003</v>
      </c>
      <c r="B6872" s="295"/>
      <c r="C6872" s="295">
        <v>0.49796950000000001</v>
      </c>
      <c r="D6872" s="295"/>
    </row>
    <row r="6873" spans="1:4" x14ac:dyDescent="0.2">
      <c r="A6873" s="295">
        <v>0.41580230000000001</v>
      </c>
      <c r="B6873" s="295"/>
      <c r="C6873" s="295">
        <v>0.49796950000000001</v>
      </c>
      <c r="D6873" s="295"/>
    </row>
    <row r="6874" spans="1:4" x14ac:dyDescent="0.2">
      <c r="A6874" s="295">
        <v>0.41576180000000001</v>
      </c>
      <c r="B6874" s="295"/>
      <c r="C6874" s="295">
        <v>0.49790410000000002</v>
      </c>
      <c r="D6874" s="295"/>
    </row>
    <row r="6875" spans="1:4" x14ac:dyDescent="0.2">
      <c r="A6875" s="295">
        <v>0.41572910000000002</v>
      </c>
      <c r="B6875" s="295"/>
      <c r="C6875" s="295">
        <v>0.49790410000000002</v>
      </c>
      <c r="D6875" s="295"/>
    </row>
    <row r="6876" spans="1:4" x14ac:dyDescent="0.2">
      <c r="A6876" s="295">
        <v>0.41572910000000002</v>
      </c>
      <c r="B6876" s="295"/>
      <c r="C6876" s="295">
        <v>0.49786770000000002</v>
      </c>
      <c r="D6876" s="295"/>
    </row>
    <row r="6877" spans="1:4" x14ac:dyDescent="0.2">
      <c r="A6877" s="295">
        <v>0.41572910000000002</v>
      </c>
      <c r="B6877" s="295"/>
      <c r="C6877" s="295">
        <v>0.4978339</v>
      </c>
      <c r="D6877" s="295"/>
    </row>
    <row r="6878" spans="1:4" x14ac:dyDescent="0.2">
      <c r="A6878" s="295">
        <v>0.41572910000000002</v>
      </c>
      <c r="B6878" s="295"/>
      <c r="C6878" s="295">
        <v>0.49783379999999999</v>
      </c>
      <c r="D6878" s="295"/>
    </row>
    <row r="6879" spans="1:4" x14ac:dyDescent="0.2">
      <c r="A6879" s="295">
        <v>0.41572910000000002</v>
      </c>
      <c r="B6879" s="295"/>
      <c r="C6879" s="295">
        <v>0.4977975</v>
      </c>
      <c r="D6879" s="295"/>
    </row>
    <row r="6880" spans="1:4" x14ac:dyDescent="0.2">
      <c r="A6880" s="295">
        <v>0.41572900000000002</v>
      </c>
      <c r="B6880" s="295"/>
      <c r="C6880" s="295">
        <v>0.49773129999999999</v>
      </c>
      <c r="D6880" s="295"/>
    </row>
    <row r="6881" spans="1:4" x14ac:dyDescent="0.2">
      <c r="A6881" s="295">
        <v>0.41572900000000002</v>
      </c>
      <c r="B6881" s="295"/>
      <c r="C6881" s="295">
        <v>0.49773129999999999</v>
      </c>
      <c r="D6881" s="295"/>
    </row>
    <row r="6882" spans="1:4" x14ac:dyDescent="0.2">
      <c r="A6882" s="295">
        <v>0.41569430000000002</v>
      </c>
      <c r="B6882" s="295"/>
      <c r="C6882" s="295">
        <v>0.49773129999999999</v>
      </c>
      <c r="D6882" s="295"/>
    </row>
    <row r="6883" spans="1:4" x14ac:dyDescent="0.2">
      <c r="A6883" s="295">
        <v>0.41569430000000002</v>
      </c>
      <c r="B6883" s="295"/>
      <c r="C6883" s="295">
        <v>0.49765860000000001</v>
      </c>
      <c r="D6883" s="295"/>
    </row>
    <row r="6884" spans="1:4" x14ac:dyDescent="0.2">
      <c r="A6884" s="295">
        <v>0.41561910000000002</v>
      </c>
      <c r="B6884" s="295"/>
      <c r="C6884" s="295">
        <v>0.49762469999999998</v>
      </c>
      <c r="D6884" s="295"/>
    </row>
    <row r="6885" spans="1:4" x14ac:dyDescent="0.2">
      <c r="A6885" s="295">
        <v>0.41558200000000001</v>
      </c>
      <c r="B6885" s="295"/>
      <c r="C6885" s="295">
        <v>0.49762469999999998</v>
      </c>
      <c r="D6885" s="295"/>
    </row>
    <row r="6886" spans="1:4" x14ac:dyDescent="0.2">
      <c r="A6886" s="295">
        <v>0.41558200000000001</v>
      </c>
      <c r="B6886" s="295"/>
      <c r="C6886" s="295">
        <v>0.4975908</v>
      </c>
      <c r="D6886" s="295"/>
    </row>
    <row r="6887" spans="1:4" x14ac:dyDescent="0.2">
      <c r="A6887" s="295">
        <v>0.41558200000000001</v>
      </c>
      <c r="B6887" s="295"/>
      <c r="C6887" s="295">
        <v>0.49755359999999998</v>
      </c>
      <c r="D6887" s="295"/>
    </row>
    <row r="6888" spans="1:4" x14ac:dyDescent="0.2">
      <c r="A6888" s="295">
        <v>0.41554920000000001</v>
      </c>
      <c r="B6888" s="295"/>
      <c r="C6888" s="295">
        <v>0.49748829999999999</v>
      </c>
      <c r="D6888" s="295"/>
    </row>
    <row r="6889" spans="1:4" x14ac:dyDescent="0.2">
      <c r="A6889" s="295">
        <v>0.41554920000000001</v>
      </c>
      <c r="B6889" s="295"/>
      <c r="C6889" s="295">
        <v>0.49748829999999999</v>
      </c>
      <c r="D6889" s="295"/>
    </row>
    <row r="6890" spans="1:4" x14ac:dyDescent="0.2">
      <c r="A6890" s="295">
        <v>0.41554920000000001</v>
      </c>
      <c r="B6890" s="295"/>
      <c r="C6890" s="295">
        <v>0.49748829999999999</v>
      </c>
      <c r="D6890" s="295"/>
    </row>
    <row r="6891" spans="1:4" x14ac:dyDescent="0.2">
      <c r="A6891" s="295">
        <v>0.41554920000000001</v>
      </c>
      <c r="B6891" s="295"/>
      <c r="C6891" s="295">
        <v>0.49745440000000002</v>
      </c>
      <c r="D6891" s="295"/>
    </row>
    <row r="6892" spans="1:4" x14ac:dyDescent="0.2">
      <c r="A6892" s="295">
        <v>0.41551440000000001</v>
      </c>
      <c r="B6892" s="295"/>
      <c r="C6892" s="295">
        <v>0.49742540000000002</v>
      </c>
      <c r="D6892" s="295"/>
    </row>
    <row r="6893" spans="1:4" x14ac:dyDescent="0.2">
      <c r="A6893" s="295">
        <v>0.41551440000000001</v>
      </c>
      <c r="B6893" s="295"/>
      <c r="C6893" s="295">
        <v>0.49735430000000003</v>
      </c>
      <c r="D6893" s="295"/>
    </row>
    <row r="6894" spans="1:4" x14ac:dyDescent="0.2">
      <c r="A6894" s="295">
        <v>0.41547390000000001</v>
      </c>
      <c r="B6894" s="295"/>
      <c r="C6894" s="295">
        <v>0.49731799999999998</v>
      </c>
      <c r="D6894" s="295"/>
    </row>
    <row r="6895" spans="1:4" x14ac:dyDescent="0.2">
      <c r="A6895" s="295">
        <v>0.41547390000000001</v>
      </c>
      <c r="B6895" s="295"/>
      <c r="C6895" s="295">
        <v>0.49731799999999998</v>
      </c>
      <c r="D6895" s="295"/>
    </row>
    <row r="6896" spans="1:4" x14ac:dyDescent="0.2">
      <c r="A6896" s="295">
        <v>0.41547390000000001</v>
      </c>
      <c r="B6896" s="295"/>
      <c r="C6896" s="295">
        <v>0.49728410000000001</v>
      </c>
      <c r="D6896" s="295"/>
    </row>
    <row r="6897" spans="1:4" x14ac:dyDescent="0.2">
      <c r="A6897" s="295">
        <v>0.41543920000000001</v>
      </c>
      <c r="B6897" s="295"/>
      <c r="C6897" s="295">
        <v>0.49721870000000001</v>
      </c>
      <c r="D6897" s="295"/>
    </row>
    <row r="6898" spans="1:4" x14ac:dyDescent="0.2">
      <c r="A6898" s="295">
        <v>0.4154021</v>
      </c>
      <c r="B6898" s="295"/>
      <c r="C6898" s="295">
        <v>0.49718479999999998</v>
      </c>
      <c r="D6898" s="295"/>
    </row>
    <row r="6899" spans="1:4" x14ac:dyDescent="0.2">
      <c r="A6899" s="295">
        <v>0.4153694</v>
      </c>
      <c r="B6899" s="295"/>
      <c r="C6899" s="295">
        <v>0.49714770000000003</v>
      </c>
      <c r="D6899" s="295"/>
    </row>
    <row r="6900" spans="1:4" x14ac:dyDescent="0.2">
      <c r="A6900" s="295">
        <v>0.4153694</v>
      </c>
      <c r="B6900" s="295"/>
      <c r="C6900" s="295">
        <v>0.49714770000000003</v>
      </c>
      <c r="D6900" s="295"/>
    </row>
    <row r="6901" spans="1:4" x14ac:dyDescent="0.2">
      <c r="A6901" s="295">
        <v>0.4153694</v>
      </c>
      <c r="B6901" s="295"/>
      <c r="C6901" s="295">
        <v>0.49714770000000003</v>
      </c>
      <c r="D6901" s="295"/>
    </row>
    <row r="6902" spans="1:4" x14ac:dyDescent="0.2">
      <c r="A6902" s="295">
        <v>0.4153694</v>
      </c>
      <c r="B6902" s="295"/>
      <c r="C6902" s="295">
        <v>0.49711870000000002</v>
      </c>
      <c r="D6902" s="295"/>
    </row>
    <row r="6903" spans="1:4" x14ac:dyDescent="0.2">
      <c r="A6903" s="295">
        <v>0.4153694</v>
      </c>
      <c r="B6903" s="295"/>
      <c r="C6903" s="295">
        <v>0.49704510000000002</v>
      </c>
      <c r="D6903" s="295"/>
    </row>
    <row r="6904" spans="1:4" x14ac:dyDescent="0.2">
      <c r="A6904" s="295">
        <v>0.4153694</v>
      </c>
      <c r="B6904" s="295"/>
      <c r="C6904" s="295">
        <v>0.49701119999999999</v>
      </c>
      <c r="D6904" s="295"/>
    </row>
    <row r="6905" spans="1:4" x14ac:dyDescent="0.2">
      <c r="A6905" s="295">
        <v>0.4153289</v>
      </c>
      <c r="B6905" s="295"/>
      <c r="C6905" s="295">
        <v>0.49701119999999999</v>
      </c>
      <c r="D6905" s="295"/>
    </row>
    <row r="6906" spans="1:4" x14ac:dyDescent="0.2">
      <c r="A6906" s="295">
        <v>0.4153289</v>
      </c>
      <c r="B6906" s="295"/>
      <c r="C6906" s="295">
        <v>0.49701119999999999</v>
      </c>
      <c r="D6906" s="295"/>
    </row>
    <row r="6907" spans="1:4" x14ac:dyDescent="0.2">
      <c r="A6907" s="295">
        <v>0.41529179999999999</v>
      </c>
      <c r="B6907" s="295"/>
      <c r="C6907" s="295">
        <v>0.4969459</v>
      </c>
      <c r="D6907" s="295"/>
    </row>
    <row r="6908" spans="1:4" x14ac:dyDescent="0.2">
      <c r="A6908" s="295">
        <v>0.41525699999999999</v>
      </c>
      <c r="B6908" s="295"/>
      <c r="C6908" s="295">
        <v>0.4969459</v>
      </c>
      <c r="D6908" s="295"/>
    </row>
    <row r="6909" spans="1:4" x14ac:dyDescent="0.2">
      <c r="A6909" s="295">
        <v>0.41525699999999999</v>
      </c>
      <c r="B6909" s="295"/>
      <c r="C6909" s="295">
        <v>0.49687480000000001</v>
      </c>
      <c r="D6909" s="295"/>
    </row>
    <row r="6910" spans="1:4" x14ac:dyDescent="0.2">
      <c r="A6910" s="295">
        <v>0.41518949999999999</v>
      </c>
      <c r="B6910" s="295"/>
      <c r="C6910" s="295">
        <v>0.49683850000000002</v>
      </c>
      <c r="D6910" s="295"/>
    </row>
    <row r="6911" spans="1:4" x14ac:dyDescent="0.2">
      <c r="A6911" s="295">
        <v>0.41515239999999998</v>
      </c>
      <c r="B6911" s="295"/>
      <c r="C6911" s="295">
        <v>0.49683850000000002</v>
      </c>
      <c r="D6911" s="295"/>
    </row>
    <row r="6912" spans="1:4" x14ac:dyDescent="0.2">
      <c r="A6912" s="295">
        <v>0.41515239999999998</v>
      </c>
      <c r="B6912" s="295"/>
      <c r="C6912" s="295">
        <v>0.49683850000000002</v>
      </c>
      <c r="D6912" s="295"/>
    </row>
    <row r="6913" spans="1:4" x14ac:dyDescent="0.2">
      <c r="A6913" s="295">
        <v>0.41515239999999998</v>
      </c>
      <c r="B6913" s="295"/>
      <c r="C6913" s="295">
        <v>0.49683850000000002</v>
      </c>
      <c r="D6913" s="295"/>
    </row>
    <row r="6914" spans="1:4" x14ac:dyDescent="0.2">
      <c r="A6914" s="295">
        <v>0.41511759999999998</v>
      </c>
      <c r="B6914" s="295"/>
      <c r="C6914" s="295">
        <v>0.49673919999999999</v>
      </c>
      <c r="D6914" s="295"/>
    </row>
    <row r="6915" spans="1:4" x14ac:dyDescent="0.2">
      <c r="A6915" s="295">
        <v>0.41507709999999998</v>
      </c>
      <c r="B6915" s="295"/>
      <c r="C6915" s="295">
        <v>0.49673919999999999</v>
      </c>
      <c r="D6915" s="295"/>
    </row>
    <row r="6916" spans="1:4" x14ac:dyDescent="0.2">
      <c r="A6916" s="295">
        <v>0.41504239999999998</v>
      </c>
      <c r="B6916" s="295"/>
      <c r="C6916" s="295">
        <v>0.49670199999999998</v>
      </c>
      <c r="D6916" s="295"/>
    </row>
    <row r="6917" spans="1:4" x14ac:dyDescent="0.2">
      <c r="A6917" s="295">
        <v>0.41504239999999998</v>
      </c>
      <c r="B6917" s="295"/>
      <c r="C6917" s="295">
        <v>0.49666569999999999</v>
      </c>
      <c r="D6917" s="295"/>
    </row>
    <row r="6918" spans="1:4" x14ac:dyDescent="0.2">
      <c r="A6918" s="295">
        <v>0.41504239999999998</v>
      </c>
      <c r="B6918" s="295"/>
      <c r="C6918" s="295">
        <v>0.49659789999999998</v>
      </c>
      <c r="D6918" s="295"/>
    </row>
    <row r="6919" spans="1:4" x14ac:dyDescent="0.2">
      <c r="A6919" s="295">
        <v>0.41500530000000002</v>
      </c>
      <c r="B6919" s="295"/>
      <c r="C6919" s="295">
        <v>0.49659789999999998</v>
      </c>
      <c r="D6919" s="295"/>
    </row>
    <row r="6920" spans="1:4" x14ac:dyDescent="0.2">
      <c r="A6920" s="295">
        <v>0.41500530000000002</v>
      </c>
      <c r="B6920" s="295"/>
      <c r="C6920" s="295">
        <v>0.49656070000000002</v>
      </c>
      <c r="D6920" s="295"/>
    </row>
    <row r="6921" spans="1:4" x14ac:dyDescent="0.2">
      <c r="A6921" s="295">
        <v>0.41500530000000002</v>
      </c>
      <c r="B6921" s="295"/>
      <c r="C6921" s="295">
        <v>0.49656070000000002</v>
      </c>
      <c r="D6921" s="295"/>
    </row>
    <row r="6922" spans="1:4" x14ac:dyDescent="0.2">
      <c r="A6922" s="295">
        <v>0.41493000000000002</v>
      </c>
      <c r="B6922" s="295"/>
      <c r="C6922" s="295">
        <v>0.49652689999999999</v>
      </c>
      <c r="D6922" s="295"/>
    </row>
    <row r="6923" spans="1:4" x14ac:dyDescent="0.2">
      <c r="A6923" s="295">
        <v>0.41489730000000002</v>
      </c>
      <c r="B6923" s="295"/>
      <c r="C6923" s="295">
        <v>0.4964905</v>
      </c>
      <c r="D6923" s="295"/>
    </row>
    <row r="6924" spans="1:4" x14ac:dyDescent="0.2">
      <c r="A6924" s="295">
        <v>0.41489730000000002</v>
      </c>
      <c r="B6924" s="295"/>
      <c r="C6924" s="295">
        <v>0.4964905</v>
      </c>
      <c r="D6924" s="295"/>
    </row>
    <row r="6925" spans="1:4" x14ac:dyDescent="0.2">
      <c r="A6925" s="295">
        <v>0.41486260000000003</v>
      </c>
      <c r="B6925" s="295"/>
      <c r="C6925" s="295">
        <v>0.4964905</v>
      </c>
      <c r="D6925" s="295"/>
    </row>
    <row r="6926" spans="1:4" x14ac:dyDescent="0.2">
      <c r="A6926" s="295">
        <v>0.41486260000000003</v>
      </c>
      <c r="B6926" s="295"/>
      <c r="C6926" s="295">
        <v>0.49642429999999999</v>
      </c>
      <c r="D6926" s="295"/>
    </row>
    <row r="6927" spans="1:4" x14ac:dyDescent="0.2">
      <c r="A6927" s="295">
        <v>0.41486260000000003</v>
      </c>
      <c r="B6927" s="295"/>
      <c r="C6927" s="295">
        <v>0.496388</v>
      </c>
      <c r="D6927" s="295"/>
    </row>
    <row r="6928" spans="1:4" x14ac:dyDescent="0.2">
      <c r="A6928" s="295">
        <v>0.41482210000000003</v>
      </c>
      <c r="B6928" s="295"/>
      <c r="C6928" s="295">
        <v>0.496388</v>
      </c>
      <c r="D6928" s="295"/>
    </row>
    <row r="6929" spans="1:4" x14ac:dyDescent="0.2">
      <c r="A6929" s="295">
        <v>0.41482210000000003</v>
      </c>
      <c r="B6929" s="295"/>
      <c r="C6929" s="295">
        <v>0.49635889999999999</v>
      </c>
      <c r="D6929" s="295"/>
    </row>
    <row r="6930" spans="1:4" x14ac:dyDescent="0.2">
      <c r="A6930" s="295">
        <v>0.41478500000000001</v>
      </c>
      <c r="B6930" s="295"/>
      <c r="C6930" s="295">
        <v>0.49632510000000002</v>
      </c>
      <c r="D6930" s="295"/>
    </row>
    <row r="6931" spans="1:4" x14ac:dyDescent="0.2">
      <c r="A6931" s="295">
        <v>0.41478500000000001</v>
      </c>
      <c r="B6931" s="295"/>
      <c r="C6931" s="295">
        <v>0.4962879</v>
      </c>
      <c r="D6931" s="295"/>
    </row>
    <row r="6932" spans="1:4" x14ac:dyDescent="0.2">
      <c r="A6932" s="295">
        <v>0.41478500000000001</v>
      </c>
      <c r="B6932" s="295"/>
      <c r="C6932" s="295">
        <v>0.49625150000000001</v>
      </c>
      <c r="D6932" s="295"/>
    </row>
    <row r="6933" spans="1:4" x14ac:dyDescent="0.2">
      <c r="A6933" s="295">
        <v>0.41478500000000001</v>
      </c>
      <c r="B6933" s="295"/>
      <c r="C6933" s="295">
        <v>0.49625150000000001</v>
      </c>
      <c r="D6933" s="295"/>
    </row>
    <row r="6934" spans="1:4" x14ac:dyDescent="0.2">
      <c r="A6934" s="295">
        <v>0.41471740000000001</v>
      </c>
      <c r="B6934" s="295"/>
      <c r="C6934" s="295">
        <v>0.49618129999999999</v>
      </c>
      <c r="D6934" s="295"/>
    </row>
    <row r="6935" spans="1:4" x14ac:dyDescent="0.2">
      <c r="A6935" s="295">
        <v>0.41471740000000001</v>
      </c>
      <c r="B6935" s="295"/>
      <c r="C6935" s="295">
        <v>0.49615229999999999</v>
      </c>
      <c r="D6935" s="295"/>
    </row>
    <row r="6936" spans="1:4" x14ac:dyDescent="0.2">
      <c r="A6936" s="295">
        <v>0.41468280000000002</v>
      </c>
      <c r="B6936" s="295"/>
      <c r="C6936" s="295">
        <v>0.49615229999999999</v>
      </c>
      <c r="D6936" s="295"/>
    </row>
    <row r="6937" spans="1:4" x14ac:dyDescent="0.2">
      <c r="A6937" s="295">
        <v>0.41468280000000002</v>
      </c>
      <c r="B6937" s="295"/>
      <c r="C6937" s="295">
        <v>0.49615229999999999</v>
      </c>
      <c r="D6937" s="295"/>
    </row>
    <row r="6938" spans="1:4" x14ac:dyDescent="0.2">
      <c r="A6938" s="295">
        <v>0.41468270000000002</v>
      </c>
      <c r="B6938" s="295"/>
      <c r="C6938" s="295">
        <v>0.4961159</v>
      </c>
      <c r="D6938" s="295"/>
    </row>
    <row r="6939" spans="1:4" x14ac:dyDescent="0.2">
      <c r="A6939" s="295">
        <v>0.41468270000000002</v>
      </c>
      <c r="B6939" s="295"/>
      <c r="C6939" s="295">
        <v>0.49604490000000001</v>
      </c>
      <c r="D6939" s="295"/>
    </row>
    <row r="6940" spans="1:4" x14ac:dyDescent="0.2">
      <c r="A6940" s="295">
        <v>0.41464230000000002</v>
      </c>
      <c r="B6940" s="295"/>
      <c r="C6940" s="295">
        <v>0.49604490000000001</v>
      </c>
      <c r="D6940" s="295"/>
    </row>
    <row r="6941" spans="1:4" x14ac:dyDescent="0.2">
      <c r="A6941" s="295">
        <v>0.41464230000000002</v>
      </c>
      <c r="B6941" s="295"/>
      <c r="C6941" s="295">
        <v>0.49604490000000001</v>
      </c>
      <c r="D6941" s="295"/>
    </row>
    <row r="6942" spans="1:4" x14ac:dyDescent="0.2">
      <c r="A6942" s="295">
        <v>0.41464220000000002</v>
      </c>
      <c r="B6942" s="295"/>
      <c r="C6942" s="295">
        <v>0.49597380000000002</v>
      </c>
      <c r="D6942" s="295"/>
    </row>
    <row r="6943" spans="1:4" x14ac:dyDescent="0.2">
      <c r="A6943" s="295">
        <v>0.41460950000000002</v>
      </c>
      <c r="B6943" s="295"/>
      <c r="C6943" s="295">
        <v>0.49597380000000002</v>
      </c>
      <c r="D6943" s="295"/>
    </row>
    <row r="6944" spans="1:4" x14ac:dyDescent="0.2">
      <c r="A6944" s="295">
        <v>0.41457470000000002</v>
      </c>
      <c r="B6944" s="295"/>
      <c r="C6944" s="295">
        <v>0.49587209999999998</v>
      </c>
      <c r="D6944" s="295"/>
    </row>
    <row r="6945" spans="1:4" x14ac:dyDescent="0.2">
      <c r="A6945" s="295">
        <v>0.41457470000000002</v>
      </c>
      <c r="B6945" s="295"/>
      <c r="C6945" s="295">
        <v>0.49583820000000001</v>
      </c>
      <c r="D6945" s="295"/>
    </row>
    <row r="6946" spans="1:4" x14ac:dyDescent="0.2">
      <c r="A6946" s="295">
        <v>0.41457470000000002</v>
      </c>
      <c r="B6946" s="295"/>
      <c r="C6946" s="295">
        <v>0.49580099999999999</v>
      </c>
      <c r="D6946" s="295"/>
    </row>
    <row r="6947" spans="1:4" x14ac:dyDescent="0.2">
      <c r="A6947" s="295">
        <v>0.41457470000000002</v>
      </c>
      <c r="B6947" s="295"/>
      <c r="C6947" s="295">
        <v>0.49580099999999999</v>
      </c>
      <c r="D6947" s="295"/>
    </row>
    <row r="6948" spans="1:4" x14ac:dyDescent="0.2">
      <c r="A6948" s="295">
        <v>0.41453760000000001</v>
      </c>
      <c r="B6948" s="295"/>
      <c r="C6948" s="295">
        <v>0.49576710000000002</v>
      </c>
      <c r="D6948" s="295"/>
    </row>
    <row r="6949" spans="1:4" x14ac:dyDescent="0.2">
      <c r="A6949" s="295">
        <v>0.41453760000000001</v>
      </c>
      <c r="B6949" s="295"/>
      <c r="C6949" s="295">
        <v>0.49573080000000003</v>
      </c>
      <c r="D6949" s="295"/>
    </row>
    <row r="6950" spans="1:4" x14ac:dyDescent="0.2">
      <c r="A6950" s="295">
        <v>0.41453760000000001</v>
      </c>
      <c r="B6950" s="295"/>
      <c r="C6950" s="295">
        <v>0.49565730000000002</v>
      </c>
      <c r="D6950" s="295"/>
    </row>
    <row r="6951" spans="1:4" x14ac:dyDescent="0.2">
      <c r="A6951" s="295">
        <v>0.41453760000000001</v>
      </c>
      <c r="B6951" s="295"/>
      <c r="C6951" s="295">
        <v>0.49565730000000002</v>
      </c>
      <c r="D6951" s="295"/>
    </row>
    <row r="6952" spans="1:4" x14ac:dyDescent="0.2">
      <c r="A6952" s="295">
        <v>0.4145028</v>
      </c>
      <c r="B6952" s="295"/>
      <c r="C6952" s="295">
        <v>0.49562820000000002</v>
      </c>
      <c r="D6952" s="295"/>
    </row>
    <row r="6953" spans="1:4" x14ac:dyDescent="0.2">
      <c r="A6953" s="295">
        <v>0.41443530000000001</v>
      </c>
      <c r="B6953" s="295"/>
      <c r="C6953" s="295">
        <v>0.49559189999999997</v>
      </c>
      <c r="D6953" s="295"/>
    </row>
    <row r="6954" spans="1:4" x14ac:dyDescent="0.2">
      <c r="A6954" s="295">
        <v>0.41443530000000001</v>
      </c>
      <c r="B6954" s="295"/>
      <c r="C6954" s="295">
        <v>0.49559189999999997</v>
      </c>
      <c r="D6954" s="295"/>
    </row>
    <row r="6955" spans="1:4" x14ac:dyDescent="0.2">
      <c r="A6955" s="295">
        <v>0.41439480000000001</v>
      </c>
      <c r="B6955" s="295"/>
      <c r="C6955" s="295">
        <v>0.49555470000000001</v>
      </c>
      <c r="D6955" s="295"/>
    </row>
    <row r="6956" spans="1:4" x14ac:dyDescent="0.2">
      <c r="A6956" s="295">
        <v>0.4143577</v>
      </c>
      <c r="B6956" s="295"/>
      <c r="C6956" s="295">
        <v>0.49552079999999998</v>
      </c>
      <c r="D6956" s="295"/>
    </row>
    <row r="6957" spans="1:4" x14ac:dyDescent="0.2">
      <c r="A6957" s="295">
        <v>0.4143577</v>
      </c>
      <c r="B6957" s="295"/>
      <c r="C6957" s="295">
        <v>0.49548370000000003</v>
      </c>
      <c r="D6957" s="295"/>
    </row>
    <row r="6958" spans="1:4" x14ac:dyDescent="0.2">
      <c r="A6958" s="295">
        <v>0.4143577</v>
      </c>
      <c r="B6958" s="295"/>
      <c r="C6958" s="295">
        <v>0.49548370000000003</v>
      </c>
      <c r="D6958" s="295"/>
    </row>
    <row r="6959" spans="1:4" x14ac:dyDescent="0.2">
      <c r="A6959" s="295">
        <v>0.4143577</v>
      </c>
      <c r="B6959" s="295"/>
      <c r="C6959" s="295">
        <v>0.49541829999999998</v>
      </c>
      <c r="D6959" s="295"/>
    </row>
    <row r="6960" spans="1:4" x14ac:dyDescent="0.2">
      <c r="A6960" s="295">
        <v>0.4143577</v>
      </c>
      <c r="B6960" s="295"/>
      <c r="C6960" s="295">
        <v>0.49534810000000001</v>
      </c>
      <c r="D6960" s="295"/>
    </row>
    <row r="6961" spans="1:4" x14ac:dyDescent="0.2">
      <c r="A6961" s="295">
        <v>0.4143577</v>
      </c>
      <c r="B6961" s="295"/>
      <c r="C6961" s="295">
        <v>0.49534810000000001</v>
      </c>
      <c r="D6961" s="295"/>
    </row>
    <row r="6962" spans="1:4" x14ac:dyDescent="0.2">
      <c r="A6962" s="295">
        <v>0.4143577</v>
      </c>
      <c r="B6962" s="295"/>
      <c r="C6962" s="295">
        <v>0.49531419999999998</v>
      </c>
      <c r="D6962" s="295"/>
    </row>
    <row r="6963" spans="1:4" x14ac:dyDescent="0.2">
      <c r="A6963" s="295">
        <v>0.4143172</v>
      </c>
      <c r="B6963" s="295"/>
      <c r="C6963" s="295">
        <v>0.49531419999999998</v>
      </c>
      <c r="D6963" s="295"/>
    </row>
    <row r="6964" spans="1:4" x14ac:dyDescent="0.2">
      <c r="A6964" s="295">
        <v>0.4142826</v>
      </c>
      <c r="B6964" s="295"/>
      <c r="C6964" s="295">
        <v>0.49531419999999998</v>
      </c>
      <c r="D6964" s="295"/>
    </row>
    <row r="6965" spans="1:4" x14ac:dyDescent="0.2">
      <c r="A6965" s="295">
        <v>0.4142826</v>
      </c>
      <c r="B6965" s="295"/>
      <c r="C6965" s="295">
        <v>0.49527779999999999</v>
      </c>
      <c r="D6965" s="295"/>
    </row>
    <row r="6966" spans="1:4" x14ac:dyDescent="0.2">
      <c r="A6966" s="295">
        <v>0.41421069999999999</v>
      </c>
      <c r="B6966" s="295"/>
      <c r="C6966" s="295">
        <v>0.49527779999999999</v>
      </c>
      <c r="D6966" s="295"/>
    </row>
    <row r="6967" spans="1:4" x14ac:dyDescent="0.2">
      <c r="A6967" s="295">
        <v>0.41417789999999999</v>
      </c>
      <c r="B6967" s="295"/>
      <c r="C6967" s="295">
        <v>0.49524059999999998</v>
      </c>
      <c r="D6967" s="295"/>
    </row>
    <row r="6968" spans="1:4" x14ac:dyDescent="0.2">
      <c r="A6968" s="295">
        <v>0.41417789999999999</v>
      </c>
      <c r="B6968" s="295"/>
      <c r="C6968" s="295">
        <v>0.49524059999999998</v>
      </c>
      <c r="D6968" s="295"/>
    </row>
    <row r="6969" spans="1:4" x14ac:dyDescent="0.2">
      <c r="A6969" s="295">
        <v>0.41417789999999999</v>
      </c>
      <c r="B6969" s="295"/>
      <c r="C6969" s="295">
        <v>0.49514140000000001</v>
      </c>
      <c r="D6969" s="295"/>
    </row>
    <row r="6970" spans="1:4" x14ac:dyDescent="0.2">
      <c r="A6970" s="295">
        <v>0.41417789999999999</v>
      </c>
      <c r="B6970" s="295"/>
      <c r="C6970" s="295">
        <v>0.49514140000000001</v>
      </c>
      <c r="D6970" s="295"/>
    </row>
    <row r="6971" spans="1:4" x14ac:dyDescent="0.2">
      <c r="A6971" s="295">
        <v>0.41417789999999999</v>
      </c>
      <c r="B6971" s="295"/>
      <c r="C6971" s="295">
        <v>0.49514140000000001</v>
      </c>
      <c r="D6971" s="295"/>
    </row>
    <row r="6972" spans="1:4" x14ac:dyDescent="0.2">
      <c r="A6972" s="295">
        <v>0.41417789999999999</v>
      </c>
      <c r="B6972" s="295"/>
      <c r="C6972" s="295">
        <v>0.49510419999999999</v>
      </c>
      <c r="D6972" s="295"/>
    </row>
    <row r="6973" spans="1:4" x14ac:dyDescent="0.2">
      <c r="A6973" s="295">
        <v>0.41413739999999999</v>
      </c>
      <c r="B6973" s="295"/>
      <c r="C6973" s="295">
        <v>0.4950001</v>
      </c>
      <c r="D6973" s="295"/>
    </row>
    <row r="6974" spans="1:4" x14ac:dyDescent="0.2">
      <c r="A6974" s="295">
        <v>0.41413739999999999</v>
      </c>
      <c r="B6974" s="295"/>
      <c r="C6974" s="295">
        <v>0.4950001</v>
      </c>
      <c r="D6974" s="295"/>
    </row>
    <row r="6975" spans="1:4" x14ac:dyDescent="0.2">
      <c r="A6975" s="295">
        <v>0.41413739999999999</v>
      </c>
      <c r="B6975" s="295"/>
      <c r="C6975" s="295">
        <v>0.4950001</v>
      </c>
      <c r="D6975" s="295"/>
    </row>
    <row r="6976" spans="1:4" x14ac:dyDescent="0.2">
      <c r="A6976" s="295">
        <v>0.41413739999999999</v>
      </c>
      <c r="B6976" s="295"/>
      <c r="C6976" s="295">
        <v>0.49496620000000002</v>
      </c>
      <c r="D6976" s="295"/>
    </row>
    <row r="6977" spans="1:4" x14ac:dyDescent="0.2">
      <c r="A6977" s="295">
        <v>0.41413739999999999</v>
      </c>
      <c r="B6977" s="295"/>
      <c r="C6977" s="295">
        <v>0.49496620000000002</v>
      </c>
      <c r="D6977" s="295"/>
    </row>
    <row r="6978" spans="1:4" x14ac:dyDescent="0.2">
      <c r="A6978" s="295">
        <v>0.41410269999999999</v>
      </c>
      <c r="B6978" s="295"/>
      <c r="C6978" s="295">
        <v>0.49493720000000002</v>
      </c>
      <c r="D6978" s="295"/>
    </row>
    <row r="6979" spans="1:4" x14ac:dyDescent="0.2">
      <c r="A6979" s="295">
        <v>0.41410269999999999</v>
      </c>
      <c r="B6979" s="295"/>
      <c r="C6979" s="295">
        <v>0.49486609999999998</v>
      </c>
      <c r="D6979" s="295"/>
    </row>
    <row r="6980" spans="1:4" x14ac:dyDescent="0.2">
      <c r="A6980" s="295">
        <v>0.41406559999999998</v>
      </c>
      <c r="B6980" s="295"/>
      <c r="C6980" s="295">
        <v>0.49486609999999998</v>
      </c>
      <c r="D6980" s="295"/>
    </row>
    <row r="6981" spans="1:4" x14ac:dyDescent="0.2">
      <c r="A6981" s="295">
        <v>0.41406559999999998</v>
      </c>
      <c r="B6981" s="295"/>
      <c r="C6981" s="295">
        <v>0.49482979999999999</v>
      </c>
      <c r="D6981" s="295"/>
    </row>
    <row r="6982" spans="1:4" x14ac:dyDescent="0.2">
      <c r="A6982" s="295">
        <v>0.41395759999999998</v>
      </c>
      <c r="B6982" s="295"/>
      <c r="C6982" s="295">
        <v>0.49482979999999999</v>
      </c>
      <c r="D6982" s="295"/>
    </row>
    <row r="6983" spans="1:4" x14ac:dyDescent="0.2">
      <c r="A6983" s="295">
        <v>0.41395749999999998</v>
      </c>
      <c r="B6983" s="295"/>
      <c r="C6983" s="295">
        <v>0.49482979999999999</v>
      </c>
      <c r="D6983" s="295"/>
    </row>
    <row r="6984" spans="1:4" x14ac:dyDescent="0.2">
      <c r="A6984" s="295">
        <v>0.41395749999999998</v>
      </c>
      <c r="B6984" s="295"/>
      <c r="C6984" s="295">
        <v>0.49475619999999998</v>
      </c>
      <c r="D6984" s="295"/>
    </row>
    <row r="6985" spans="1:4" x14ac:dyDescent="0.2">
      <c r="A6985" s="295">
        <v>0.41395749999999998</v>
      </c>
      <c r="B6985" s="295"/>
      <c r="C6985" s="295">
        <v>0.49469340000000001</v>
      </c>
      <c r="D6985" s="295"/>
    </row>
    <row r="6986" spans="1:4" x14ac:dyDescent="0.2">
      <c r="A6986" s="295">
        <v>0.41395749999999998</v>
      </c>
      <c r="B6986" s="295"/>
      <c r="C6986" s="295">
        <v>0.49465619999999999</v>
      </c>
      <c r="D6986" s="295"/>
    </row>
    <row r="6987" spans="1:4" x14ac:dyDescent="0.2">
      <c r="A6987" s="295">
        <v>0.41388239999999998</v>
      </c>
      <c r="B6987" s="295"/>
      <c r="C6987" s="295">
        <v>0.4945908</v>
      </c>
      <c r="D6987" s="295"/>
    </row>
    <row r="6988" spans="1:4" x14ac:dyDescent="0.2">
      <c r="A6988" s="295">
        <v>0.41388239999999998</v>
      </c>
      <c r="B6988" s="295"/>
      <c r="C6988" s="295">
        <v>0.49455690000000002</v>
      </c>
      <c r="D6988" s="295"/>
    </row>
    <row r="6989" spans="1:4" x14ac:dyDescent="0.2">
      <c r="A6989" s="295">
        <v>0.41388239999999998</v>
      </c>
      <c r="B6989" s="295"/>
      <c r="C6989" s="295">
        <v>0.49455690000000002</v>
      </c>
      <c r="D6989" s="295"/>
    </row>
    <row r="6990" spans="1:4" x14ac:dyDescent="0.2">
      <c r="A6990" s="295">
        <v>0.41384759999999998</v>
      </c>
      <c r="B6990" s="295"/>
      <c r="C6990" s="295">
        <v>0.49455690000000002</v>
      </c>
      <c r="D6990" s="295"/>
    </row>
    <row r="6991" spans="1:4" x14ac:dyDescent="0.2">
      <c r="A6991" s="295">
        <v>0.41381050000000003</v>
      </c>
      <c r="B6991" s="295"/>
      <c r="C6991" s="295">
        <v>0.49449399999999999</v>
      </c>
      <c r="D6991" s="295"/>
    </row>
    <row r="6992" spans="1:4" x14ac:dyDescent="0.2">
      <c r="A6992" s="295">
        <v>0.41381050000000003</v>
      </c>
      <c r="B6992" s="295"/>
      <c r="C6992" s="295">
        <v>0.49445689999999998</v>
      </c>
      <c r="D6992" s="295"/>
    </row>
    <row r="6993" spans="1:4" x14ac:dyDescent="0.2">
      <c r="A6993" s="295">
        <v>0.41381050000000003</v>
      </c>
      <c r="B6993" s="295"/>
      <c r="C6993" s="295">
        <v>0.49445689999999998</v>
      </c>
      <c r="D6993" s="295"/>
    </row>
    <row r="6994" spans="1:4" x14ac:dyDescent="0.2">
      <c r="A6994" s="295">
        <v>0.41381050000000003</v>
      </c>
      <c r="B6994" s="295"/>
      <c r="C6994" s="295">
        <v>0.494423</v>
      </c>
      <c r="D6994" s="295"/>
    </row>
    <row r="6995" spans="1:4" x14ac:dyDescent="0.2">
      <c r="A6995" s="295">
        <v>0.41381050000000003</v>
      </c>
      <c r="B6995" s="295"/>
      <c r="C6995" s="295">
        <v>0.49435030000000002</v>
      </c>
      <c r="D6995" s="295"/>
    </row>
    <row r="6996" spans="1:4" x14ac:dyDescent="0.2">
      <c r="A6996" s="295">
        <v>0.41377770000000003</v>
      </c>
      <c r="B6996" s="295"/>
      <c r="C6996" s="295">
        <v>0.49432130000000002</v>
      </c>
      <c r="D6996" s="295"/>
    </row>
    <row r="6997" spans="1:4" x14ac:dyDescent="0.2">
      <c r="A6997" s="295">
        <v>0.41377770000000003</v>
      </c>
      <c r="B6997" s="295"/>
      <c r="C6997" s="295">
        <v>0.49432130000000002</v>
      </c>
      <c r="D6997" s="295"/>
    </row>
    <row r="6998" spans="1:4" x14ac:dyDescent="0.2">
      <c r="A6998" s="295">
        <v>0.41374300000000003</v>
      </c>
      <c r="B6998" s="295"/>
      <c r="C6998" s="295">
        <v>0.49432120000000002</v>
      </c>
      <c r="D6998" s="295"/>
    </row>
    <row r="6999" spans="1:4" x14ac:dyDescent="0.2">
      <c r="A6999" s="295">
        <v>0.41370249999999997</v>
      </c>
      <c r="B6999" s="295"/>
      <c r="C6999" s="295">
        <v>0.4942551</v>
      </c>
      <c r="D6999" s="295"/>
    </row>
    <row r="7000" spans="1:4" x14ac:dyDescent="0.2">
      <c r="A7000" s="295">
        <v>0.41370249999999997</v>
      </c>
      <c r="B7000" s="295"/>
      <c r="C7000" s="295">
        <v>0.4942551</v>
      </c>
      <c r="D7000" s="295"/>
    </row>
    <row r="7001" spans="1:4" x14ac:dyDescent="0.2">
      <c r="A7001" s="295">
        <v>0.41370249999999997</v>
      </c>
      <c r="B7001" s="295"/>
      <c r="C7001" s="295">
        <v>0.4942551</v>
      </c>
      <c r="D7001" s="295"/>
    </row>
    <row r="7002" spans="1:4" x14ac:dyDescent="0.2">
      <c r="A7002" s="295">
        <v>0.41366540000000002</v>
      </c>
      <c r="B7002" s="295"/>
      <c r="C7002" s="295">
        <v>0.49418479999999998</v>
      </c>
      <c r="D7002" s="295"/>
    </row>
    <row r="7003" spans="1:4" x14ac:dyDescent="0.2">
      <c r="A7003" s="295">
        <v>0.41366540000000002</v>
      </c>
      <c r="B7003" s="295"/>
      <c r="C7003" s="295">
        <v>0.49418479999999998</v>
      </c>
      <c r="D7003" s="295"/>
    </row>
    <row r="7004" spans="1:4" x14ac:dyDescent="0.2">
      <c r="A7004" s="295">
        <v>0.41363060000000001</v>
      </c>
      <c r="B7004" s="295"/>
      <c r="C7004" s="295">
        <v>0.49408560000000001</v>
      </c>
      <c r="D7004" s="295"/>
    </row>
    <row r="7005" spans="1:4" x14ac:dyDescent="0.2">
      <c r="A7005" s="295">
        <v>0.41363060000000001</v>
      </c>
      <c r="B7005" s="295"/>
      <c r="C7005" s="295">
        <v>0.4940484</v>
      </c>
      <c r="D7005" s="295"/>
    </row>
    <row r="7006" spans="1:4" x14ac:dyDescent="0.2">
      <c r="A7006" s="295">
        <v>0.41363060000000001</v>
      </c>
      <c r="B7006" s="295"/>
      <c r="C7006" s="295">
        <v>0.4940484</v>
      </c>
      <c r="D7006" s="295"/>
    </row>
    <row r="7007" spans="1:4" x14ac:dyDescent="0.2">
      <c r="A7007" s="295">
        <v>0.41355740000000002</v>
      </c>
      <c r="B7007" s="295"/>
      <c r="C7007" s="295">
        <v>0.49397819999999998</v>
      </c>
      <c r="D7007" s="295"/>
    </row>
    <row r="7008" spans="1:4" x14ac:dyDescent="0.2">
      <c r="A7008" s="295">
        <v>0.41355740000000002</v>
      </c>
      <c r="B7008" s="295"/>
      <c r="C7008" s="295">
        <v>0.49397819999999998</v>
      </c>
      <c r="D7008" s="295"/>
    </row>
    <row r="7009" spans="1:4" x14ac:dyDescent="0.2">
      <c r="A7009" s="295">
        <v>0.41355740000000002</v>
      </c>
      <c r="B7009" s="295"/>
      <c r="C7009" s="295">
        <v>0.49397819999999998</v>
      </c>
      <c r="D7009" s="295"/>
    </row>
    <row r="7010" spans="1:4" x14ac:dyDescent="0.2">
      <c r="A7010" s="295">
        <v>0.41355730000000002</v>
      </c>
      <c r="B7010" s="295"/>
      <c r="C7010" s="295">
        <v>0.49397819999999998</v>
      </c>
      <c r="D7010" s="295"/>
    </row>
    <row r="7011" spans="1:4" x14ac:dyDescent="0.2">
      <c r="A7011" s="295">
        <v>0.41352270000000002</v>
      </c>
      <c r="B7011" s="295"/>
      <c r="C7011" s="295">
        <v>0.49397819999999998</v>
      </c>
      <c r="D7011" s="295"/>
    </row>
    <row r="7012" spans="1:4" x14ac:dyDescent="0.2">
      <c r="A7012" s="295">
        <v>0.41352270000000002</v>
      </c>
      <c r="B7012" s="295"/>
      <c r="C7012" s="295">
        <v>0.49390709999999999</v>
      </c>
      <c r="D7012" s="295"/>
    </row>
    <row r="7013" spans="1:4" x14ac:dyDescent="0.2">
      <c r="A7013" s="295">
        <v>0.41352270000000002</v>
      </c>
      <c r="B7013" s="295"/>
      <c r="C7013" s="295">
        <v>0.49387809999999999</v>
      </c>
      <c r="D7013" s="295"/>
    </row>
    <row r="7014" spans="1:4" x14ac:dyDescent="0.2">
      <c r="A7014" s="295">
        <v>0.41348560000000001</v>
      </c>
      <c r="B7014" s="295"/>
      <c r="C7014" s="295">
        <v>0.4938418</v>
      </c>
      <c r="D7014" s="295"/>
    </row>
    <row r="7015" spans="1:4" x14ac:dyDescent="0.2">
      <c r="A7015" s="295">
        <v>0.41348560000000001</v>
      </c>
      <c r="B7015" s="295"/>
      <c r="C7015" s="295">
        <v>0.49380540000000001</v>
      </c>
      <c r="D7015" s="295"/>
    </row>
    <row r="7016" spans="1:4" x14ac:dyDescent="0.2">
      <c r="A7016" s="295">
        <v>0.41348560000000001</v>
      </c>
      <c r="B7016" s="295"/>
      <c r="C7016" s="295">
        <v>0.49380540000000001</v>
      </c>
      <c r="D7016" s="295"/>
    </row>
    <row r="7017" spans="1:4" x14ac:dyDescent="0.2">
      <c r="A7017" s="295">
        <v>0.41345280000000001</v>
      </c>
      <c r="B7017" s="295"/>
      <c r="C7017" s="295">
        <v>0.49380540000000001</v>
      </c>
      <c r="D7017" s="295"/>
    </row>
    <row r="7018" spans="1:4" x14ac:dyDescent="0.2">
      <c r="A7018" s="295">
        <v>0.41345280000000001</v>
      </c>
      <c r="B7018" s="295"/>
      <c r="C7018" s="295">
        <v>0.49380540000000001</v>
      </c>
      <c r="D7018" s="295"/>
    </row>
    <row r="7019" spans="1:4" x14ac:dyDescent="0.2">
      <c r="A7019" s="295">
        <v>0.41337750000000001</v>
      </c>
      <c r="B7019" s="295"/>
      <c r="C7019" s="295">
        <v>0.49377149999999997</v>
      </c>
      <c r="D7019" s="295"/>
    </row>
    <row r="7020" spans="1:4" x14ac:dyDescent="0.2">
      <c r="A7020" s="295">
        <v>0.41337750000000001</v>
      </c>
      <c r="B7020" s="295"/>
      <c r="C7020" s="295">
        <v>0.49373430000000001</v>
      </c>
      <c r="D7020" s="295"/>
    </row>
    <row r="7021" spans="1:4" x14ac:dyDescent="0.2">
      <c r="A7021" s="295">
        <v>0.41337750000000001</v>
      </c>
      <c r="B7021" s="295"/>
      <c r="C7021" s="295">
        <v>0.49369800000000003</v>
      </c>
      <c r="D7021" s="295"/>
    </row>
    <row r="7022" spans="1:4" x14ac:dyDescent="0.2">
      <c r="A7022" s="295">
        <v>0.41337750000000001</v>
      </c>
      <c r="B7022" s="295"/>
      <c r="C7022" s="295">
        <v>0.49364710000000001</v>
      </c>
      <c r="D7022" s="295"/>
    </row>
    <row r="7023" spans="1:4" x14ac:dyDescent="0.2">
      <c r="A7023" s="295">
        <v>0.4133404</v>
      </c>
      <c r="B7023" s="295"/>
      <c r="C7023" s="295">
        <v>0.4935987</v>
      </c>
      <c r="D7023" s="295"/>
    </row>
    <row r="7024" spans="1:4" x14ac:dyDescent="0.2">
      <c r="A7024" s="295">
        <v>0.4133057</v>
      </c>
      <c r="B7024" s="295"/>
      <c r="C7024" s="295">
        <v>0.4935987</v>
      </c>
      <c r="D7024" s="295"/>
    </row>
    <row r="7025" spans="1:4" x14ac:dyDescent="0.2">
      <c r="A7025" s="295">
        <v>0.4133057</v>
      </c>
      <c r="B7025" s="295"/>
      <c r="C7025" s="295">
        <v>0.4935987</v>
      </c>
      <c r="D7025" s="295"/>
    </row>
    <row r="7026" spans="1:4" x14ac:dyDescent="0.2">
      <c r="A7026" s="295">
        <v>0.4133057</v>
      </c>
      <c r="B7026" s="295"/>
      <c r="C7026" s="295">
        <v>0.4935252</v>
      </c>
      <c r="D7026" s="295"/>
    </row>
    <row r="7027" spans="1:4" x14ac:dyDescent="0.2">
      <c r="A7027" s="295">
        <v>0.413273</v>
      </c>
      <c r="B7027" s="295"/>
      <c r="C7027" s="295">
        <v>0.49349130000000002</v>
      </c>
      <c r="D7027" s="295"/>
    </row>
    <row r="7028" spans="1:4" x14ac:dyDescent="0.2">
      <c r="A7028" s="295">
        <v>0.413273</v>
      </c>
      <c r="B7028" s="295"/>
      <c r="C7028" s="295">
        <v>0.49349130000000002</v>
      </c>
      <c r="D7028" s="295"/>
    </row>
    <row r="7029" spans="1:4" x14ac:dyDescent="0.2">
      <c r="A7029" s="295">
        <v>0.4132729</v>
      </c>
      <c r="B7029" s="295"/>
      <c r="C7029" s="295">
        <v>0.49349130000000002</v>
      </c>
      <c r="D7029" s="295"/>
    </row>
    <row r="7030" spans="1:4" x14ac:dyDescent="0.2">
      <c r="A7030" s="295">
        <v>0.4132729</v>
      </c>
      <c r="B7030" s="295"/>
      <c r="C7030" s="295">
        <v>0.49346230000000002</v>
      </c>
      <c r="D7030" s="295"/>
    </row>
    <row r="7031" spans="1:4" x14ac:dyDescent="0.2">
      <c r="A7031" s="295">
        <v>0.4132729</v>
      </c>
      <c r="B7031" s="295"/>
      <c r="C7031" s="295">
        <v>0.49342589999999997</v>
      </c>
      <c r="D7031" s="295"/>
    </row>
    <row r="7032" spans="1:4" x14ac:dyDescent="0.2">
      <c r="A7032" s="295">
        <v>0.4132729</v>
      </c>
      <c r="B7032" s="295"/>
      <c r="C7032" s="295">
        <v>0.49331849999999999</v>
      </c>
      <c r="D7032" s="295"/>
    </row>
    <row r="7033" spans="1:4" x14ac:dyDescent="0.2">
      <c r="A7033" s="295">
        <v>0.4132325</v>
      </c>
      <c r="B7033" s="295"/>
      <c r="C7033" s="295">
        <v>0.49331849999999999</v>
      </c>
      <c r="D7033" s="295"/>
    </row>
    <row r="7034" spans="1:4" x14ac:dyDescent="0.2">
      <c r="A7034" s="295">
        <v>0.41319529999999999</v>
      </c>
      <c r="B7034" s="295"/>
      <c r="C7034" s="295">
        <v>0.49331849999999999</v>
      </c>
      <c r="D7034" s="295"/>
    </row>
    <row r="7035" spans="1:4" x14ac:dyDescent="0.2">
      <c r="A7035" s="295">
        <v>0.41316059999999999</v>
      </c>
      <c r="B7035" s="295"/>
      <c r="C7035" s="295">
        <v>0.49331849999999999</v>
      </c>
      <c r="D7035" s="295"/>
    </row>
    <row r="7036" spans="1:4" x14ac:dyDescent="0.2">
      <c r="A7036" s="295">
        <v>0.41316059999999999</v>
      </c>
      <c r="B7036" s="295"/>
      <c r="C7036" s="295">
        <v>0.49331849999999999</v>
      </c>
      <c r="D7036" s="295"/>
    </row>
    <row r="7037" spans="1:4" x14ac:dyDescent="0.2">
      <c r="A7037" s="295">
        <v>0.41316049999999999</v>
      </c>
      <c r="B7037" s="295"/>
      <c r="C7037" s="295">
        <v>0.49328460000000002</v>
      </c>
      <c r="D7037" s="295"/>
    </row>
    <row r="7038" spans="1:4" x14ac:dyDescent="0.2">
      <c r="A7038" s="295">
        <v>0.41316049999999999</v>
      </c>
      <c r="B7038" s="295"/>
      <c r="C7038" s="295">
        <v>0.4932185</v>
      </c>
      <c r="D7038" s="295"/>
    </row>
    <row r="7039" spans="1:4" x14ac:dyDescent="0.2">
      <c r="A7039" s="295">
        <v>0.41316049999999999</v>
      </c>
      <c r="B7039" s="295"/>
      <c r="C7039" s="295">
        <v>0.4932185</v>
      </c>
      <c r="D7039" s="295"/>
    </row>
    <row r="7040" spans="1:4" x14ac:dyDescent="0.2">
      <c r="A7040" s="295">
        <v>0.41316049999999999</v>
      </c>
      <c r="B7040" s="295"/>
      <c r="C7040" s="295">
        <v>0.49318210000000001</v>
      </c>
      <c r="D7040" s="295"/>
    </row>
    <row r="7041" spans="1:4" x14ac:dyDescent="0.2">
      <c r="A7041" s="295">
        <v>0.41312779999999999</v>
      </c>
      <c r="B7041" s="295"/>
      <c r="C7041" s="295">
        <v>0.49318210000000001</v>
      </c>
      <c r="D7041" s="295"/>
    </row>
    <row r="7042" spans="1:4" x14ac:dyDescent="0.2">
      <c r="A7042" s="295">
        <v>0.41309309999999999</v>
      </c>
      <c r="B7042" s="295"/>
      <c r="C7042" s="295">
        <v>0.49318210000000001</v>
      </c>
      <c r="D7042" s="295"/>
    </row>
    <row r="7043" spans="1:4" x14ac:dyDescent="0.2">
      <c r="A7043" s="295">
        <v>0.41309309999999999</v>
      </c>
      <c r="B7043" s="295"/>
      <c r="C7043" s="295">
        <v>0.49318210000000001</v>
      </c>
      <c r="D7043" s="295"/>
    </row>
    <row r="7044" spans="1:4" x14ac:dyDescent="0.2">
      <c r="A7044" s="295">
        <v>0.41309309999999999</v>
      </c>
      <c r="B7044" s="295"/>
      <c r="C7044" s="295">
        <v>0.49314819999999998</v>
      </c>
      <c r="D7044" s="295"/>
    </row>
    <row r="7045" spans="1:4" x14ac:dyDescent="0.2">
      <c r="A7045" s="295">
        <v>0.41302119999999998</v>
      </c>
      <c r="B7045" s="295"/>
      <c r="C7045" s="295">
        <v>0.49308279999999999</v>
      </c>
      <c r="D7045" s="295"/>
    </row>
    <row r="7046" spans="1:4" x14ac:dyDescent="0.2">
      <c r="A7046" s="295">
        <v>0.41302119999999998</v>
      </c>
      <c r="B7046" s="295"/>
      <c r="C7046" s="295">
        <v>0.49308279999999999</v>
      </c>
      <c r="D7046" s="295"/>
    </row>
    <row r="7047" spans="1:4" x14ac:dyDescent="0.2">
      <c r="A7047" s="295">
        <v>0.41302119999999998</v>
      </c>
      <c r="B7047" s="295"/>
      <c r="C7047" s="295">
        <v>0.49308279999999999</v>
      </c>
      <c r="D7047" s="295"/>
    </row>
    <row r="7048" spans="1:4" x14ac:dyDescent="0.2">
      <c r="A7048" s="295">
        <v>0.41302119999999998</v>
      </c>
      <c r="B7048" s="295"/>
      <c r="C7048" s="295">
        <v>0.49301260000000002</v>
      </c>
      <c r="D7048" s="295"/>
    </row>
    <row r="7049" spans="1:4" x14ac:dyDescent="0.2">
      <c r="A7049" s="295">
        <v>0.41302119999999998</v>
      </c>
      <c r="B7049" s="295"/>
      <c r="C7049" s="295">
        <v>0.49294640000000001</v>
      </c>
      <c r="D7049" s="295"/>
    </row>
    <row r="7050" spans="1:4" x14ac:dyDescent="0.2">
      <c r="A7050" s="295">
        <v>0.41298069999999998</v>
      </c>
      <c r="B7050" s="295"/>
      <c r="C7050" s="295">
        <v>0.49294640000000001</v>
      </c>
      <c r="D7050" s="295"/>
    </row>
    <row r="7051" spans="1:4" x14ac:dyDescent="0.2">
      <c r="A7051" s="295">
        <v>0.41298069999999998</v>
      </c>
      <c r="B7051" s="295"/>
      <c r="C7051" s="295">
        <v>0.4928729</v>
      </c>
      <c r="D7051" s="295"/>
    </row>
    <row r="7052" spans="1:4" x14ac:dyDescent="0.2">
      <c r="A7052" s="295">
        <v>0.41294789999999998</v>
      </c>
      <c r="B7052" s="295"/>
      <c r="C7052" s="295">
        <v>0.4928729</v>
      </c>
      <c r="D7052" s="295"/>
    </row>
    <row r="7053" spans="1:4" x14ac:dyDescent="0.2">
      <c r="A7053" s="295">
        <v>0.41291309999999998</v>
      </c>
      <c r="B7053" s="295"/>
      <c r="C7053" s="295">
        <v>0.4928729</v>
      </c>
      <c r="D7053" s="295"/>
    </row>
    <row r="7054" spans="1:4" x14ac:dyDescent="0.2">
      <c r="A7054" s="295">
        <v>0.41291309999999998</v>
      </c>
      <c r="B7054" s="295"/>
      <c r="C7054" s="295">
        <v>0.49283650000000001</v>
      </c>
      <c r="D7054" s="295"/>
    </row>
    <row r="7055" spans="1:4" x14ac:dyDescent="0.2">
      <c r="A7055" s="295">
        <v>0.41291309999999998</v>
      </c>
      <c r="B7055" s="295"/>
      <c r="C7055" s="295">
        <v>0.49280750000000001</v>
      </c>
      <c r="D7055" s="295"/>
    </row>
    <row r="7056" spans="1:4" x14ac:dyDescent="0.2">
      <c r="A7056" s="295">
        <v>0.41291309999999998</v>
      </c>
      <c r="B7056" s="295"/>
      <c r="C7056" s="295">
        <v>0.49270009999999997</v>
      </c>
      <c r="D7056" s="295"/>
    </row>
    <row r="7057" spans="1:4" x14ac:dyDescent="0.2">
      <c r="A7057" s="295">
        <v>0.41284140000000003</v>
      </c>
      <c r="B7057" s="295"/>
      <c r="C7057" s="295">
        <v>0.49270009999999997</v>
      </c>
      <c r="D7057" s="295"/>
    </row>
    <row r="7058" spans="1:4" x14ac:dyDescent="0.2">
      <c r="A7058" s="295">
        <v>0.41284130000000002</v>
      </c>
      <c r="B7058" s="295"/>
      <c r="C7058" s="295">
        <v>0.49270009999999997</v>
      </c>
      <c r="D7058" s="295"/>
    </row>
    <row r="7059" spans="1:4" x14ac:dyDescent="0.2">
      <c r="A7059" s="295">
        <v>0.41284130000000002</v>
      </c>
      <c r="B7059" s="295"/>
      <c r="C7059" s="295">
        <v>0.49270009999999997</v>
      </c>
      <c r="D7059" s="295"/>
    </row>
    <row r="7060" spans="1:4" x14ac:dyDescent="0.2">
      <c r="A7060" s="295">
        <v>0.41280860000000003</v>
      </c>
      <c r="B7060" s="295"/>
      <c r="C7060" s="295">
        <v>0.49262990000000001</v>
      </c>
      <c r="D7060" s="295"/>
    </row>
    <row r="7061" spans="1:4" x14ac:dyDescent="0.2">
      <c r="A7061" s="295">
        <v>0.41280860000000003</v>
      </c>
      <c r="B7061" s="295"/>
      <c r="C7061" s="295">
        <v>0.4925563</v>
      </c>
      <c r="D7061" s="295"/>
    </row>
    <row r="7062" spans="1:4" x14ac:dyDescent="0.2">
      <c r="A7062" s="295">
        <v>0.41280860000000003</v>
      </c>
      <c r="B7062" s="295"/>
      <c r="C7062" s="295">
        <v>0.4925563</v>
      </c>
      <c r="D7062" s="295"/>
    </row>
    <row r="7063" spans="1:4" x14ac:dyDescent="0.2">
      <c r="A7063" s="295">
        <v>0.41280860000000003</v>
      </c>
      <c r="B7063" s="295"/>
      <c r="C7063" s="295">
        <v>0.49252249999999997</v>
      </c>
      <c r="D7063" s="295"/>
    </row>
    <row r="7064" spans="1:4" x14ac:dyDescent="0.2">
      <c r="A7064" s="295">
        <v>0.41277380000000002</v>
      </c>
      <c r="B7064" s="295"/>
      <c r="C7064" s="295">
        <v>0.49252240000000003</v>
      </c>
      <c r="D7064" s="295"/>
    </row>
    <row r="7065" spans="1:4" x14ac:dyDescent="0.2">
      <c r="A7065" s="295">
        <v>0.41269860000000003</v>
      </c>
      <c r="B7065" s="295"/>
      <c r="C7065" s="295">
        <v>0.49252240000000003</v>
      </c>
      <c r="D7065" s="295"/>
    </row>
    <row r="7066" spans="1:4" x14ac:dyDescent="0.2">
      <c r="A7066" s="295">
        <v>0.41269860000000003</v>
      </c>
      <c r="B7066" s="295"/>
      <c r="C7066" s="295">
        <v>0.49248609999999998</v>
      </c>
      <c r="D7066" s="295"/>
    </row>
    <row r="7067" spans="1:4" x14ac:dyDescent="0.2">
      <c r="A7067" s="295">
        <v>0.41269860000000003</v>
      </c>
      <c r="B7067" s="295"/>
      <c r="C7067" s="295">
        <v>0.49245220000000001</v>
      </c>
      <c r="D7067" s="295"/>
    </row>
    <row r="7068" spans="1:4" x14ac:dyDescent="0.2">
      <c r="A7068" s="295">
        <v>0.41269860000000003</v>
      </c>
      <c r="B7068" s="295"/>
      <c r="C7068" s="295">
        <v>0.49241580000000001</v>
      </c>
      <c r="D7068" s="295"/>
    </row>
    <row r="7069" spans="1:4" x14ac:dyDescent="0.2">
      <c r="A7069" s="295">
        <v>0.41266150000000001</v>
      </c>
      <c r="B7069" s="295"/>
      <c r="C7069" s="295">
        <v>0.49238680000000001</v>
      </c>
      <c r="D7069" s="295"/>
    </row>
    <row r="7070" spans="1:4" x14ac:dyDescent="0.2">
      <c r="A7070" s="295">
        <v>0.41266150000000001</v>
      </c>
      <c r="B7070" s="295"/>
      <c r="C7070" s="295">
        <v>0.4923497</v>
      </c>
      <c r="D7070" s="295"/>
    </row>
    <row r="7071" spans="1:4" x14ac:dyDescent="0.2">
      <c r="A7071" s="295">
        <v>0.41266150000000001</v>
      </c>
      <c r="B7071" s="295"/>
      <c r="C7071" s="295">
        <v>0.49231580000000003</v>
      </c>
      <c r="D7071" s="295"/>
    </row>
    <row r="7072" spans="1:4" x14ac:dyDescent="0.2">
      <c r="A7072" s="295">
        <v>0.41266150000000001</v>
      </c>
      <c r="B7072" s="295"/>
      <c r="C7072" s="295">
        <v>0.49231580000000003</v>
      </c>
      <c r="D7072" s="295"/>
    </row>
    <row r="7073" spans="1:4" x14ac:dyDescent="0.2">
      <c r="A7073" s="295">
        <v>0.41262870000000001</v>
      </c>
      <c r="B7073" s="295"/>
      <c r="C7073" s="295">
        <v>0.49231580000000003</v>
      </c>
      <c r="D7073" s="295"/>
    </row>
    <row r="7074" spans="1:4" x14ac:dyDescent="0.2">
      <c r="A7074" s="295">
        <v>0.41258820000000002</v>
      </c>
      <c r="B7074" s="295"/>
      <c r="C7074" s="295">
        <v>0.49231580000000003</v>
      </c>
      <c r="D7074" s="295"/>
    </row>
    <row r="7075" spans="1:4" x14ac:dyDescent="0.2">
      <c r="A7075" s="295">
        <v>0.41258820000000002</v>
      </c>
      <c r="B7075" s="295"/>
      <c r="C7075" s="295">
        <v>0.49231580000000003</v>
      </c>
      <c r="D7075" s="295"/>
    </row>
    <row r="7076" spans="1:4" x14ac:dyDescent="0.2">
      <c r="A7076" s="295">
        <v>0.41258820000000002</v>
      </c>
      <c r="B7076" s="295"/>
      <c r="C7076" s="295">
        <v>0.49224309999999999</v>
      </c>
      <c r="D7076" s="295"/>
    </row>
    <row r="7077" spans="1:4" x14ac:dyDescent="0.2">
      <c r="A7077" s="295">
        <v>0.41258820000000002</v>
      </c>
      <c r="B7077" s="295"/>
      <c r="C7077" s="295">
        <v>0.49217689999999997</v>
      </c>
      <c r="D7077" s="295"/>
    </row>
    <row r="7078" spans="1:4" x14ac:dyDescent="0.2">
      <c r="A7078" s="295">
        <v>0.41258820000000002</v>
      </c>
      <c r="B7078" s="295"/>
      <c r="C7078" s="295">
        <v>0.49217689999999997</v>
      </c>
      <c r="D7078" s="295"/>
    </row>
    <row r="7079" spans="1:4" x14ac:dyDescent="0.2">
      <c r="A7079" s="295">
        <v>0.41251880000000002</v>
      </c>
      <c r="B7079" s="295"/>
      <c r="C7079" s="295">
        <v>0.492143</v>
      </c>
      <c r="D7079" s="295"/>
    </row>
    <row r="7080" spans="1:4" x14ac:dyDescent="0.2">
      <c r="A7080" s="295">
        <v>0.41251880000000002</v>
      </c>
      <c r="B7080" s="295"/>
      <c r="C7080" s="295">
        <v>0.492143</v>
      </c>
      <c r="D7080" s="295"/>
    </row>
    <row r="7081" spans="1:4" x14ac:dyDescent="0.2">
      <c r="A7081" s="295">
        <v>0.41251880000000002</v>
      </c>
      <c r="B7081" s="295"/>
      <c r="C7081" s="295">
        <v>0.49210579999999998</v>
      </c>
      <c r="D7081" s="295"/>
    </row>
    <row r="7082" spans="1:4" x14ac:dyDescent="0.2">
      <c r="A7082" s="295">
        <v>0.41251880000000002</v>
      </c>
      <c r="B7082" s="295"/>
      <c r="C7082" s="295">
        <v>0.49210579999999998</v>
      </c>
      <c r="D7082" s="295"/>
    </row>
    <row r="7083" spans="1:4" x14ac:dyDescent="0.2">
      <c r="A7083" s="295">
        <v>0.41251880000000002</v>
      </c>
      <c r="B7083" s="295"/>
      <c r="C7083" s="295">
        <v>0.49207190000000001</v>
      </c>
      <c r="D7083" s="295"/>
    </row>
    <row r="7084" spans="1:4" x14ac:dyDescent="0.2">
      <c r="A7084" s="295">
        <v>0.41248170000000001</v>
      </c>
      <c r="B7084" s="295"/>
      <c r="C7084" s="295">
        <v>0.49200660000000002</v>
      </c>
      <c r="D7084" s="295"/>
    </row>
    <row r="7085" spans="1:4" x14ac:dyDescent="0.2">
      <c r="A7085" s="295">
        <v>0.41248170000000001</v>
      </c>
      <c r="B7085" s="295"/>
      <c r="C7085" s="295">
        <v>0.49197020000000002</v>
      </c>
      <c r="D7085" s="295"/>
    </row>
    <row r="7086" spans="1:4" x14ac:dyDescent="0.2">
      <c r="A7086" s="295">
        <v>0.41244120000000001</v>
      </c>
      <c r="B7086" s="295"/>
      <c r="C7086" s="295">
        <v>0.49193310000000001</v>
      </c>
      <c r="D7086" s="295"/>
    </row>
    <row r="7087" spans="1:4" x14ac:dyDescent="0.2">
      <c r="A7087" s="295">
        <v>0.41244120000000001</v>
      </c>
      <c r="B7087" s="295"/>
      <c r="C7087" s="295">
        <v>0.49189670000000002</v>
      </c>
      <c r="D7087" s="295"/>
    </row>
    <row r="7088" spans="1:4" x14ac:dyDescent="0.2">
      <c r="A7088" s="295">
        <v>0.41240840000000001</v>
      </c>
      <c r="B7088" s="295"/>
      <c r="C7088" s="295">
        <v>0.49189670000000002</v>
      </c>
      <c r="D7088" s="295"/>
    </row>
    <row r="7089" spans="1:4" x14ac:dyDescent="0.2">
      <c r="A7089" s="295">
        <v>0.41237360000000001</v>
      </c>
      <c r="B7089" s="295"/>
      <c r="C7089" s="295">
        <v>0.49182559999999997</v>
      </c>
      <c r="D7089" s="295"/>
    </row>
    <row r="7090" spans="1:4" x14ac:dyDescent="0.2">
      <c r="A7090" s="295">
        <v>0.41237360000000001</v>
      </c>
      <c r="B7090" s="295"/>
      <c r="C7090" s="295">
        <v>0.49179659999999997</v>
      </c>
      <c r="D7090" s="295"/>
    </row>
    <row r="7091" spans="1:4" x14ac:dyDescent="0.2">
      <c r="A7091" s="295">
        <v>0.4123018</v>
      </c>
      <c r="B7091" s="295"/>
      <c r="C7091" s="295">
        <v>0.49179659999999997</v>
      </c>
      <c r="D7091" s="295"/>
    </row>
    <row r="7092" spans="1:4" x14ac:dyDescent="0.2">
      <c r="A7092" s="295">
        <v>0.4123018</v>
      </c>
      <c r="B7092" s="295"/>
      <c r="C7092" s="295">
        <v>0.49179659999999997</v>
      </c>
      <c r="D7092" s="295"/>
    </row>
    <row r="7093" spans="1:4" x14ac:dyDescent="0.2">
      <c r="A7093" s="295">
        <v>0.4123018</v>
      </c>
      <c r="B7093" s="295"/>
      <c r="C7093" s="295">
        <v>0.49176029999999998</v>
      </c>
      <c r="D7093" s="295"/>
    </row>
    <row r="7094" spans="1:4" x14ac:dyDescent="0.2">
      <c r="A7094" s="295">
        <v>0.4123018</v>
      </c>
      <c r="B7094" s="295"/>
      <c r="C7094" s="295">
        <v>0.49169740000000001</v>
      </c>
      <c r="D7094" s="295"/>
    </row>
    <row r="7095" spans="1:4" x14ac:dyDescent="0.2">
      <c r="A7095" s="295">
        <v>0.4123018</v>
      </c>
      <c r="B7095" s="295"/>
      <c r="C7095" s="295">
        <v>0.49166100000000001</v>
      </c>
      <c r="D7095" s="295"/>
    </row>
    <row r="7096" spans="1:4" x14ac:dyDescent="0.2">
      <c r="A7096" s="295">
        <v>0.4123018</v>
      </c>
      <c r="B7096" s="295"/>
      <c r="C7096" s="295">
        <v>0.49166100000000001</v>
      </c>
      <c r="D7096" s="295"/>
    </row>
    <row r="7097" spans="1:4" x14ac:dyDescent="0.2">
      <c r="A7097" s="295">
        <v>0.4123018</v>
      </c>
      <c r="B7097" s="295"/>
      <c r="C7097" s="295">
        <v>0.4916239</v>
      </c>
      <c r="D7097" s="295"/>
    </row>
    <row r="7098" spans="1:4" x14ac:dyDescent="0.2">
      <c r="A7098" s="295">
        <v>0.4122613</v>
      </c>
      <c r="B7098" s="295"/>
      <c r="C7098" s="295">
        <v>0.4916238</v>
      </c>
      <c r="D7098" s="295"/>
    </row>
    <row r="7099" spans="1:4" x14ac:dyDescent="0.2">
      <c r="A7099" s="295">
        <v>0.4122285</v>
      </c>
      <c r="B7099" s="295"/>
      <c r="C7099" s="295">
        <v>0.4916238</v>
      </c>
      <c r="D7099" s="295"/>
    </row>
    <row r="7100" spans="1:4" x14ac:dyDescent="0.2">
      <c r="A7100" s="295">
        <v>0.4122285</v>
      </c>
      <c r="B7100" s="295"/>
      <c r="C7100" s="295">
        <v>0.4916238</v>
      </c>
      <c r="D7100" s="295"/>
    </row>
    <row r="7101" spans="1:4" x14ac:dyDescent="0.2">
      <c r="A7101" s="295">
        <v>0.4122285</v>
      </c>
      <c r="B7101" s="295"/>
      <c r="C7101" s="295">
        <v>0.49158990000000002</v>
      </c>
      <c r="D7101" s="295"/>
    </row>
    <row r="7102" spans="1:4" x14ac:dyDescent="0.2">
      <c r="A7102" s="295">
        <v>0.4122285</v>
      </c>
      <c r="B7102" s="295"/>
      <c r="C7102" s="295">
        <v>0.49155359999999998</v>
      </c>
      <c r="D7102" s="295"/>
    </row>
    <row r="7103" spans="1:4" x14ac:dyDescent="0.2">
      <c r="A7103" s="295">
        <v>0.4121937</v>
      </c>
      <c r="B7103" s="295"/>
      <c r="C7103" s="295">
        <v>0.49155359999999998</v>
      </c>
      <c r="D7103" s="295"/>
    </row>
    <row r="7104" spans="1:4" x14ac:dyDescent="0.2">
      <c r="A7104" s="295">
        <v>0.4121937</v>
      </c>
      <c r="B7104" s="295"/>
      <c r="C7104" s="295">
        <v>0.4915197</v>
      </c>
      <c r="D7104" s="295"/>
    </row>
    <row r="7105" spans="1:4" x14ac:dyDescent="0.2">
      <c r="A7105" s="295">
        <v>0.4121937</v>
      </c>
      <c r="B7105" s="295"/>
      <c r="C7105" s="295">
        <v>0.4915197</v>
      </c>
      <c r="D7105" s="295"/>
    </row>
    <row r="7106" spans="1:4" x14ac:dyDescent="0.2">
      <c r="A7106" s="295">
        <v>0.41212199999999999</v>
      </c>
      <c r="B7106" s="295"/>
      <c r="C7106" s="295">
        <v>0.4914172</v>
      </c>
      <c r="D7106" s="295"/>
    </row>
    <row r="7107" spans="1:4" x14ac:dyDescent="0.2">
      <c r="A7107" s="295">
        <v>0.41208149999999999</v>
      </c>
      <c r="B7107" s="295"/>
      <c r="C7107" s="295">
        <v>0.4914172</v>
      </c>
      <c r="D7107" s="295"/>
    </row>
    <row r="7108" spans="1:4" x14ac:dyDescent="0.2">
      <c r="A7108" s="295">
        <v>0.41208149999999999</v>
      </c>
      <c r="B7108" s="295"/>
      <c r="C7108" s="295">
        <v>0.4914172</v>
      </c>
      <c r="D7108" s="295"/>
    </row>
    <row r="7109" spans="1:4" x14ac:dyDescent="0.2">
      <c r="A7109" s="295">
        <v>0.41208149999999999</v>
      </c>
      <c r="B7109" s="295"/>
      <c r="C7109" s="295">
        <v>0.4914172</v>
      </c>
      <c r="D7109" s="295"/>
    </row>
    <row r="7110" spans="1:4" x14ac:dyDescent="0.2">
      <c r="A7110" s="295">
        <v>0.41208149999999999</v>
      </c>
      <c r="B7110" s="295"/>
      <c r="C7110" s="295">
        <v>0.49134689999999998</v>
      </c>
      <c r="D7110" s="295"/>
    </row>
    <row r="7111" spans="1:4" x14ac:dyDescent="0.2">
      <c r="A7111" s="295">
        <v>0.41208149999999999</v>
      </c>
      <c r="B7111" s="295"/>
      <c r="C7111" s="295">
        <v>0.49127589999999999</v>
      </c>
      <c r="D7111" s="295"/>
    </row>
    <row r="7112" spans="1:4" x14ac:dyDescent="0.2">
      <c r="A7112" s="295">
        <v>0.41204099999999999</v>
      </c>
      <c r="B7112" s="295"/>
      <c r="C7112" s="295">
        <v>0.49124689999999999</v>
      </c>
      <c r="D7112" s="295"/>
    </row>
    <row r="7113" spans="1:4" x14ac:dyDescent="0.2">
      <c r="A7113" s="295">
        <v>0.41204099999999999</v>
      </c>
      <c r="B7113" s="295"/>
      <c r="C7113" s="295">
        <v>0.49121300000000001</v>
      </c>
      <c r="D7113" s="295"/>
    </row>
    <row r="7114" spans="1:4" x14ac:dyDescent="0.2">
      <c r="A7114" s="295">
        <v>0.41200819999999999</v>
      </c>
      <c r="B7114" s="295"/>
      <c r="C7114" s="295">
        <v>0.49121300000000001</v>
      </c>
      <c r="D7114" s="295"/>
    </row>
    <row r="7115" spans="1:4" x14ac:dyDescent="0.2">
      <c r="A7115" s="295">
        <v>0.41200819999999999</v>
      </c>
      <c r="B7115" s="295"/>
      <c r="C7115" s="295">
        <v>0.49118400000000001</v>
      </c>
      <c r="D7115" s="295"/>
    </row>
    <row r="7116" spans="1:4" x14ac:dyDescent="0.2">
      <c r="A7116" s="295">
        <v>0.41197349999999999</v>
      </c>
      <c r="B7116" s="295"/>
      <c r="C7116" s="295">
        <v>0.49114760000000002</v>
      </c>
      <c r="D7116" s="295"/>
    </row>
    <row r="7117" spans="1:4" x14ac:dyDescent="0.2">
      <c r="A7117" s="295">
        <v>0.41193869999999999</v>
      </c>
      <c r="B7117" s="295"/>
      <c r="C7117" s="295">
        <v>0.49114760000000002</v>
      </c>
      <c r="D7117" s="295"/>
    </row>
    <row r="7118" spans="1:4" x14ac:dyDescent="0.2">
      <c r="A7118" s="295">
        <v>0.41193869999999999</v>
      </c>
      <c r="B7118" s="295"/>
      <c r="C7118" s="295">
        <v>0.49111369999999999</v>
      </c>
      <c r="D7118" s="295"/>
    </row>
    <row r="7119" spans="1:4" x14ac:dyDescent="0.2">
      <c r="A7119" s="295">
        <v>0.41193869999999999</v>
      </c>
      <c r="B7119" s="295"/>
      <c r="C7119" s="295">
        <v>0.49111369999999999</v>
      </c>
      <c r="D7119" s="295"/>
    </row>
    <row r="7120" spans="1:4" x14ac:dyDescent="0.2">
      <c r="A7120" s="295">
        <v>0.41193869999999999</v>
      </c>
      <c r="B7120" s="295"/>
      <c r="C7120" s="295">
        <v>0.49107729999999999</v>
      </c>
      <c r="D7120" s="295"/>
    </row>
    <row r="7121" spans="1:4" x14ac:dyDescent="0.2">
      <c r="A7121" s="295">
        <v>0.41190159999999998</v>
      </c>
      <c r="B7121" s="295"/>
      <c r="C7121" s="295">
        <v>0.49101119999999998</v>
      </c>
      <c r="D7121" s="295"/>
    </row>
    <row r="7122" spans="1:4" x14ac:dyDescent="0.2">
      <c r="A7122" s="295">
        <v>0.41190159999999998</v>
      </c>
      <c r="B7122" s="295"/>
      <c r="C7122" s="295">
        <v>0.49097479999999999</v>
      </c>
      <c r="D7122" s="295"/>
    </row>
    <row r="7123" spans="1:4" x14ac:dyDescent="0.2">
      <c r="A7123" s="295">
        <v>0.41190159999999998</v>
      </c>
      <c r="B7123" s="295"/>
      <c r="C7123" s="295">
        <v>0.49097479999999999</v>
      </c>
      <c r="D7123" s="295"/>
    </row>
    <row r="7124" spans="1:4" x14ac:dyDescent="0.2">
      <c r="A7124" s="295">
        <v>0.41182629999999998</v>
      </c>
      <c r="B7124" s="295"/>
      <c r="C7124" s="295">
        <v>0.49094579999999999</v>
      </c>
      <c r="D7124" s="295"/>
    </row>
    <row r="7125" spans="1:4" x14ac:dyDescent="0.2">
      <c r="A7125" s="295">
        <v>0.41182629999999998</v>
      </c>
      <c r="B7125" s="295"/>
      <c r="C7125" s="295">
        <v>0.4908748</v>
      </c>
      <c r="D7125" s="295"/>
    </row>
    <row r="7126" spans="1:4" x14ac:dyDescent="0.2">
      <c r="A7126" s="295">
        <v>0.41182629999999998</v>
      </c>
      <c r="B7126" s="295"/>
      <c r="C7126" s="295">
        <v>0.4908748</v>
      </c>
      <c r="D7126" s="295"/>
    </row>
    <row r="7127" spans="1:4" x14ac:dyDescent="0.2">
      <c r="A7127" s="295">
        <v>0.41182629999999998</v>
      </c>
      <c r="B7127" s="295"/>
      <c r="C7127" s="295">
        <v>0.4908748</v>
      </c>
      <c r="D7127" s="295"/>
    </row>
    <row r="7128" spans="1:4" x14ac:dyDescent="0.2">
      <c r="A7128" s="295">
        <v>0.41179359999999998</v>
      </c>
      <c r="B7128" s="295"/>
      <c r="C7128" s="295">
        <v>0.4908013</v>
      </c>
      <c r="D7128" s="295"/>
    </row>
    <row r="7129" spans="1:4" x14ac:dyDescent="0.2">
      <c r="A7129" s="295">
        <v>0.41179359999999998</v>
      </c>
      <c r="B7129" s="295"/>
      <c r="C7129" s="295">
        <v>0.49080119999999999</v>
      </c>
      <c r="D7129" s="295"/>
    </row>
    <row r="7130" spans="1:4" x14ac:dyDescent="0.2">
      <c r="A7130" s="295">
        <v>0.41175650000000003</v>
      </c>
      <c r="B7130" s="295"/>
      <c r="C7130" s="295">
        <v>0.49073099999999997</v>
      </c>
      <c r="D7130" s="295"/>
    </row>
    <row r="7131" spans="1:4" x14ac:dyDescent="0.2">
      <c r="A7131" s="295">
        <v>0.41175640000000002</v>
      </c>
      <c r="B7131" s="295"/>
      <c r="C7131" s="295">
        <v>0.49070200000000003</v>
      </c>
      <c r="D7131" s="295"/>
    </row>
    <row r="7132" spans="1:4" x14ac:dyDescent="0.2">
      <c r="A7132" s="295">
        <v>0.41175640000000002</v>
      </c>
      <c r="B7132" s="295"/>
      <c r="C7132" s="295">
        <v>0.49070200000000003</v>
      </c>
      <c r="D7132" s="295"/>
    </row>
    <row r="7133" spans="1:4" x14ac:dyDescent="0.2">
      <c r="A7133" s="295">
        <v>0.41164650000000003</v>
      </c>
      <c r="B7133" s="295"/>
      <c r="C7133" s="295">
        <v>0.49062929999999999</v>
      </c>
      <c r="D7133" s="295"/>
    </row>
    <row r="7134" spans="1:4" x14ac:dyDescent="0.2">
      <c r="A7134" s="295">
        <v>0.41164650000000003</v>
      </c>
      <c r="B7134" s="295"/>
      <c r="C7134" s="295">
        <v>0.49062929999999999</v>
      </c>
      <c r="D7134" s="295"/>
    </row>
    <row r="7135" spans="1:4" x14ac:dyDescent="0.2">
      <c r="A7135" s="295">
        <v>0.41164650000000003</v>
      </c>
      <c r="B7135" s="295"/>
      <c r="C7135" s="295">
        <v>0.49059540000000001</v>
      </c>
      <c r="D7135" s="295"/>
    </row>
    <row r="7136" spans="1:4" x14ac:dyDescent="0.2">
      <c r="A7136" s="295">
        <v>0.41164650000000003</v>
      </c>
      <c r="B7136" s="295"/>
      <c r="C7136" s="295">
        <v>0.49059540000000001</v>
      </c>
      <c r="D7136" s="295"/>
    </row>
    <row r="7137" spans="1:4" x14ac:dyDescent="0.2">
      <c r="A7137" s="295">
        <v>0.41164650000000003</v>
      </c>
      <c r="B7137" s="295"/>
      <c r="C7137" s="295">
        <v>0.49059540000000001</v>
      </c>
      <c r="D7137" s="295"/>
    </row>
    <row r="7138" spans="1:4" x14ac:dyDescent="0.2">
      <c r="A7138" s="295">
        <v>0.41164650000000003</v>
      </c>
      <c r="B7138" s="295"/>
      <c r="C7138" s="295">
        <v>0.49059540000000001</v>
      </c>
      <c r="D7138" s="295"/>
    </row>
    <row r="7139" spans="1:4" x14ac:dyDescent="0.2">
      <c r="A7139" s="295">
        <v>0.41160600000000003</v>
      </c>
      <c r="B7139" s="295"/>
      <c r="C7139" s="295">
        <v>0.49059540000000001</v>
      </c>
      <c r="D7139" s="295"/>
    </row>
    <row r="7140" spans="1:4" x14ac:dyDescent="0.2">
      <c r="A7140" s="295">
        <v>0.41160600000000003</v>
      </c>
      <c r="B7140" s="295"/>
      <c r="C7140" s="295">
        <v>0.49049280000000001</v>
      </c>
      <c r="D7140" s="295"/>
    </row>
    <row r="7141" spans="1:4" x14ac:dyDescent="0.2">
      <c r="A7141" s="295">
        <v>0.41160600000000003</v>
      </c>
      <c r="B7141" s="295"/>
      <c r="C7141" s="295">
        <v>0.49045899999999998</v>
      </c>
      <c r="D7141" s="295"/>
    </row>
    <row r="7142" spans="1:4" x14ac:dyDescent="0.2">
      <c r="A7142" s="295">
        <v>0.41157319999999997</v>
      </c>
      <c r="B7142" s="295"/>
      <c r="C7142" s="295">
        <v>0.49045899999999998</v>
      </c>
      <c r="D7142" s="295"/>
    </row>
    <row r="7143" spans="1:4" x14ac:dyDescent="0.2">
      <c r="A7143" s="295">
        <v>0.41157319999999997</v>
      </c>
      <c r="B7143" s="295"/>
      <c r="C7143" s="295">
        <v>0.49042259999999999</v>
      </c>
      <c r="D7143" s="295"/>
    </row>
    <row r="7144" spans="1:4" x14ac:dyDescent="0.2">
      <c r="A7144" s="295">
        <v>0.41150130000000001</v>
      </c>
      <c r="B7144" s="295"/>
      <c r="C7144" s="295">
        <v>0.49042259999999999</v>
      </c>
      <c r="D7144" s="295"/>
    </row>
    <row r="7145" spans="1:4" x14ac:dyDescent="0.2">
      <c r="A7145" s="295">
        <v>0.41150130000000001</v>
      </c>
      <c r="B7145" s="295"/>
      <c r="C7145" s="295">
        <v>0.49042259999999999</v>
      </c>
      <c r="D7145" s="295"/>
    </row>
    <row r="7146" spans="1:4" x14ac:dyDescent="0.2">
      <c r="A7146" s="295">
        <v>0.41146660000000002</v>
      </c>
      <c r="B7146" s="295"/>
      <c r="C7146" s="295">
        <v>0.49038540000000003</v>
      </c>
      <c r="D7146" s="295"/>
    </row>
    <row r="7147" spans="1:4" x14ac:dyDescent="0.2">
      <c r="A7147" s="295">
        <v>0.41146660000000002</v>
      </c>
      <c r="B7147" s="295"/>
      <c r="C7147" s="295">
        <v>0.49035640000000003</v>
      </c>
      <c r="D7147" s="295"/>
    </row>
    <row r="7148" spans="1:4" x14ac:dyDescent="0.2">
      <c r="A7148" s="295">
        <v>0.41146660000000002</v>
      </c>
      <c r="B7148" s="295"/>
      <c r="C7148" s="295">
        <v>0.49035640000000003</v>
      </c>
      <c r="D7148" s="295"/>
    </row>
    <row r="7149" spans="1:4" x14ac:dyDescent="0.2">
      <c r="A7149" s="295">
        <v>0.41146660000000002</v>
      </c>
      <c r="B7149" s="295"/>
      <c r="C7149" s="295">
        <v>0.49028620000000001</v>
      </c>
      <c r="D7149" s="295"/>
    </row>
    <row r="7150" spans="1:4" x14ac:dyDescent="0.2">
      <c r="A7150" s="295">
        <v>0.41142610000000002</v>
      </c>
      <c r="B7150" s="295"/>
      <c r="C7150" s="295">
        <v>0.49024980000000001</v>
      </c>
      <c r="D7150" s="295"/>
    </row>
    <row r="7151" spans="1:4" x14ac:dyDescent="0.2">
      <c r="A7151" s="295">
        <v>0.41142610000000002</v>
      </c>
      <c r="B7151" s="295"/>
      <c r="C7151" s="295">
        <v>0.49024980000000001</v>
      </c>
      <c r="D7151" s="295"/>
    </row>
    <row r="7152" spans="1:4" x14ac:dyDescent="0.2">
      <c r="A7152" s="295">
        <v>0.41142610000000002</v>
      </c>
      <c r="B7152" s="295"/>
      <c r="C7152" s="295">
        <v>0.49024980000000001</v>
      </c>
      <c r="D7152" s="295"/>
    </row>
    <row r="7153" spans="1:4" x14ac:dyDescent="0.2">
      <c r="A7153" s="295">
        <v>0.41139340000000002</v>
      </c>
      <c r="B7153" s="295"/>
      <c r="C7153" s="295">
        <v>0.49017959999999999</v>
      </c>
      <c r="D7153" s="295"/>
    </row>
    <row r="7154" spans="1:4" x14ac:dyDescent="0.2">
      <c r="A7154" s="295">
        <v>0.41135630000000001</v>
      </c>
      <c r="B7154" s="295"/>
      <c r="C7154" s="295">
        <v>0.49017949999999999</v>
      </c>
      <c r="D7154" s="295"/>
    </row>
    <row r="7155" spans="1:4" x14ac:dyDescent="0.2">
      <c r="A7155" s="295">
        <v>0.41135630000000001</v>
      </c>
      <c r="B7155" s="295"/>
      <c r="C7155" s="295">
        <v>0.49015049999999999</v>
      </c>
      <c r="D7155" s="295"/>
    </row>
    <row r="7156" spans="1:4" x14ac:dyDescent="0.2">
      <c r="A7156" s="295">
        <v>0.41135630000000001</v>
      </c>
      <c r="B7156" s="295"/>
      <c r="C7156" s="295">
        <v>0.4900407</v>
      </c>
      <c r="D7156" s="295"/>
    </row>
    <row r="7157" spans="1:4" x14ac:dyDescent="0.2">
      <c r="A7157" s="295">
        <v>0.41132150000000001</v>
      </c>
      <c r="B7157" s="295"/>
      <c r="C7157" s="295">
        <v>0.4900407</v>
      </c>
      <c r="D7157" s="295"/>
    </row>
    <row r="7158" spans="1:4" x14ac:dyDescent="0.2">
      <c r="A7158" s="295">
        <v>0.41124630000000001</v>
      </c>
      <c r="B7158" s="295"/>
      <c r="C7158" s="295">
        <v>0.4900407</v>
      </c>
      <c r="D7158" s="295"/>
    </row>
    <row r="7159" spans="1:4" x14ac:dyDescent="0.2">
      <c r="A7159" s="295">
        <v>0.41124630000000001</v>
      </c>
      <c r="B7159" s="295"/>
      <c r="C7159" s="295">
        <v>0.4900407</v>
      </c>
      <c r="D7159" s="295"/>
    </row>
    <row r="7160" spans="1:4" x14ac:dyDescent="0.2">
      <c r="A7160" s="295">
        <v>0.41124630000000001</v>
      </c>
      <c r="B7160" s="295"/>
      <c r="C7160" s="295">
        <v>0.49000680000000002</v>
      </c>
      <c r="D7160" s="295"/>
    </row>
    <row r="7161" spans="1:4" x14ac:dyDescent="0.2">
      <c r="A7161" s="295">
        <v>0.41124630000000001</v>
      </c>
      <c r="B7161" s="295"/>
      <c r="C7161" s="295">
        <v>0.49000680000000002</v>
      </c>
      <c r="D7161" s="295"/>
    </row>
    <row r="7162" spans="1:4" x14ac:dyDescent="0.2">
      <c r="A7162" s="295">
        <v>0.41124630000000001</v>
      </c>
      <c r="B7162" s="295"/>
      <c r="C7162" s="295">
        <v>0.49000680000000002</v>
      </c>
      <c r="D7162" s="295"/>
    </row>
    <row r="7163" spans="1:4" x14ac:dyDescent="0.2">
      <c r="A7163" s="295">
        <v>0.41124630000000001</v>
      </c>
      <c r="B7163" s="295"/>
      <c r="C7163" s="295">
        <v>0.4899075</v>
      </c>
      <c r="D7163" s="295"/>
    </row>
    <row r="7164" spans="1:4" x14ac:dyDescent="0.2">
      <c r="A7164" s="295">
        <v>0.41124630000000001</v>
      </c>
      <c r="B7164" s="295"/>
      <c r="C7164" s="295">
        <v>0.4899075</v>
      </c>
      <c r="D7164" s="295"/>
    </row>
    <row r="7165" spans="1:4" x14ac:dyDescent="0.2">
      <c r="A7165" s="295">
        <v>0.4112092</v>
      </c>
      <c r="B7165" s="295"/>
      <c r="C7165" s="295">
        <v>0.48983399999999999</v>
      </c>
      <c r="D7165" s="295"/>
    </row>
    <row r="7166" spans="1:4" x14ac:dyDescent="0.2">
      <c r="A7166" s="295">
        <v>0.4112092</v>
      </c>
      <c r="B7166" s="295"/>
      <c r="C7166" s="295">
        <v>0.48980010000000002</v>
      </c>
      <c r="D7166" s="295"/>
    </row>
    <row r="7167" spans="1:4" x14ac:dyDescent="0.2">
      <c r="A7167" s="295">
        <v>0.4111339</v>
      </c>
      <c r="B7167" s="295"/>
      <c r="C7167" s="295">
        <v>0.48977110000000001</v>
      </c>
      <c r="D7167" s="295"/>
    </row>
    <row r="7168" spans="1:4" x14ac:dyDescent="0.2">
      <c r="A7168" s="295">
        <v>0.4111339</v>
      </c>
      <c r="B7168" s="295"/>
      <c r="C7168" s="295">
        <v>0.48977110000000001</v>
      </c>
      <c r="D7168" s="295"/>
    </row>
    <row r="7169" spans="1:4" x14ac:dyDescent="0.2">
      <c r="A7169" s="295">
        <v>0.4111339</v>
      </c>
      <c r="B7169" s="295"/>
      <c r="C7169" s="295">
        <v>0.48973470000000002</v>
      </c>
      <c r="D7169" s="295"/>
    </row>
    <row r="7170" spans="1:4" x14ac:dyDescent="0.2">
      <c r="A7170" s="295">
        <v>0.4111011</v>
      </c>
      <c r="B7170" s="295"/>
      <c r="C7170" s="295">
        <v>0.48973470000000002</v>
      </c>
      <c r="D7170" s="295"/>
    </row>
    <row r="7171" spans="1:4" x14ac:dyDescent="0.2">
      <c r="A7171" s="295">
        <v>0.4111011</v>
      </c>
      <c r="B7171" s="295"/>
      <c r="C7171" s="295">
        <v>0.48970079999999999</v>
      </c>
      <c r="D7171" s="295"/>
    </row>
    <row r="7172" spans="1:4" x14ac:dyDescent="0.2">
      <c r="A7172" s="295">
        <v>0.4111011</v>
      </c>
      <c r="B7172" s="295"/>
      <c r="C7172" s="295">
        <v>0.48970079999999999</v>
      </c>
      <c r="D7172" s="295"/>
    </row>
    <row r="7173" spans="1:4" x14ac:dyDescent="0.2">
      <c r="A7173" s="295">
        <v>0.4111011</v>
      </c>
      <c r="B7173" s="295"/>
      <c r="C7173" s="295">
        <v>0.48966700000000002</v>
      </c>
      <c r="D7173" s="295"/>
    </row>
    <row r="7174" spans="1:4" x14ac:dyDescent="0.2">
      <c r="A7174" s="295">
        <v>0.4110665</v>
      </c>
      <c r="B7174" s="295"/>
      <c r="C7174" s="295">
        <v>0.48963800000000002</v>
      </c>
      <c r="D7174" s="295"/>
    </row>
    <row r="7175" spans="1:4" x14ac:dyDescent="0.2">
      <c r="A7175" s="295">
        <v>0.4110317</v>
      </c>
      <c r="B7175" s="295"/>
      <c r="C7175" s="295">
        <v>0.48963790000000001</v>
      </c>
      <c r="D7175" s="295"/>
    </row>
    <row r="7176" spans="1:4" x14ac:dyDescent="0.2">
      <c r="A7176" s="295">
        <v>0.41099459999999999</v>
      </c>
      <c r="B7176" s="295"/>
      <c r="C7176" s="295">
        <v>0.48956519999999998</v>
      </c>
      <c r="D7176" s="295"/>
    </row>
    <row r="7177" spans="1:4" x14ac:dyDescent="0.2">
      <c r="A7177" s="295">
        <v>0.41099449999999998</v>
      </c>
      <c r="B7177" s="295"/>
      <c r="C7177" s="295">
        <v>0.48956519999999998</v>
      </c>
      <c r="D7177" s="295"/>
    </row>
    <row r="7178" spans="1:4" x14ac:dyDescent="0.2">
      <c r="A7178" s="295">
        <v>0.41099449999999998</v>
      </c>
      <c r="B7178" s="295"/>
      <c r="C7178" s="295">
        <v>0.4895313</v>
      </c>
      <c r="D7178" s="295"/>
    </row>
    <row r="7179" spans="1:4" x14ac:dyDescent="0.2">
      <c r="A7179" s="295">
        <v>0.41095409999999999</v>
      </c>
      <c r="B7179" s="295"/>
      <c r="C7179" s="295">
        <v>0.48949419999999999</v>
      </c>
      <c r="D7179" s="295"/>
    </row>
    <row r="7180" spans="1:4" x14ac:dyDescent="0.2">
      <c r="A7180" s="295">
        <v>0.41095409999999999</v>
      </c>
      <c r="B7180" s="295"/>
      <c r="C7180" s="295">
        <v>0.48949419999999999</v>
      </c>
      <c r="D7180" s="295"/>
    </row>
    <row r="7181" spans="1:4" x14ac:dyDescent="0.2">
      <c r="A7181" s="295">
        <v>0.41095409999999999</v>
      </c>
      <c r="B7181" s="295"/>
      <c r="C7181" s="295">
        <v>0.48946519999999999</v>
      </c>
      <c r="D7181" s="295"/>
    </row>
    <row r="7182" spans="1:4" x14ac:dyDescent="0.2">
      <c r="A7182" s="295">
        <v>0.41084949999999998</v>
      </c>
      <c r="B7182" s="295"/>
      <c r="C7182" s="295">
        <v>0.48943130000000001</v>
      </c>
      <c r="D7182" s="295"/>
    </row>
    <row r="7183" spans="1:4" x14ac:dyDescent="0.2">
      <c r="A7183" s="295">
        <v>0.41084949999999998</v>
      </c>
      <c r="B7183" s="295"/>
      <c r="C7183" s="295">
        <v>0.48943130000000001</v>
      </c>
      <c r="D7183" s="295"/>
    </row>
    <row r="7184" spans="1:4" x14ac:dyDescent="0.2">
      <c r="A7184" s="295">
        <v>0.41084949999999998</v>
      </c>
      <c r="B7184" s="295"/>
      <c r="C7184" s="295">
        <v>0.4893941</v>
      </c>
      <c r="D7184" s="295"/>
    </row>
    <row r="7185" spans="1:4" x14ac:dyDescent="0.2">
      <c r="A7185" s="295">
        <v>0.41080899999999998</v>
      </c>
      <c r="B7185" s="295"/>
      <c r="C7185" s="295">
        <v>0.4893651</v>
      </c>
      <c r="D7185" s="295"/>
    </row>
    <row r="7186" spans="1:4" x14ac:dyDescent="0.2">
      <c r="A7186" s="295">
        <v>0.41080899999999998</v>
      </c>
      <c r="B7186" s="295"/>
      <c r="C7186" s="295">
        <v>0.48932870000000001</v>
      </c>
      <c r="D7186" s="295"/>
    </row>
    <row r="7187" spans="1:4" x14ac:dyDescent="0.2">
      <c r="A7187" s="295">
        <v>0.41080899999999998</v>
      </c>
      <c r="B7187" s="295"/>
      <c r="C7187" s="295">
        <v>0.48929240000000002</v>
      </c>
      <c r="D7187" s="295"/>
    </row>
    <row r="7188" spans="1:4" x14ac:dyDescent="0.2">
      <c r="A7188" s="295">
        <v>0.41080899999999998</v>
      </c>
      <c r="B7188" s="295"/>
      <c r="C7188" s="295">
        <v>0.4892552</v>
      </c>
      <c r="D7188" s="295"/>
    </row>
    <row r="7189" spans="1:4" x14ac:dyDescent="0.2">
      <c r="A7189" s="295">
        <v>0.41080899999999998</v>
      </c>
      <c r="B7189" s="295"/>
      <c r="C7189" s="295">
        <v>0.48922130000000003</v>
      </c>
      <c r="D7189" s="295"/>
    </row>
    <row r="7190" spans="1:4" x14ac:dyDescent="0.2">
      <c r="A7190" s="295">
        <v>0.41073369999999998</v>
      </c>
      <c r="B7190" s="295"/>
      <c r="C7190" s="295">
        <v>0.48922130000000003</v>
      </c>
      <c r="D7190" s="295"/>
    </row>
    <row r="7191" spans="1:4" x14ac:dyDescent="0.2">
      <c r="A7191" s="295">
        <v>0.41073369999999998</v>
      </c>
      <c r="B7191" s="295"/>
      <c r="C7191" s="295">
        <v>0.48915599999999998</v>
      </c>
      <c r="D7191" s="295"/>
    </row>
    <row r="7192" spans="1:4" x14ac:dyDescent="0.2">
      <c r="A7192" s="295">
        <v>0.41073369999999998</v>
      </c>
      <c r="B7192" s="295"/>
      <c r="C7192" s="295">
        <v>0.48911959999999999</v>
      </c>
      <c r="D7192" s="295"/>
    </row>
    <row r="7193" spans="1:4" x14ac:dyDescent="0.2">
      <c r="A7193" s="295">
        <v>0.41073369999999998</v>
      </c>
      <c r="B7193" s="295"/>
      <c r="C7193" s="295">
        <v>0.48911959999999999</v>
      </c>
      <c r="D7193" s="295"/>
    </row>
    <row r="7194" spans="1:4" x14ac:dyDescent="0.2">
      <c r="A7194" s="295">
        <v>0.41073369999999998</v>
      </c>
      <c r="B7194" s="295"/>
      <c r="C7194" s="295">
        <v>0.48911959999999999</v>
      </c>
      <c r="D7194" s="295"/>
    </row>
    <row r="7195" spans="1:4" x14ac:dyDescent="0.2">
      <c r="A7195" s="295">
        <v>0.41073369999999998</v>
      </c>
      <c r="B7195" s="295"/>
      <c r="C7195" s="295">
        <v>0.4890195</v>
      </c>
      <c r="D7195" s="295"/>
    </row>
    <row r="7196" spans="1:4" x14ac:dyDescent="0.2">
      <c r="A7196" s="295">
        <v>0.41069899999999998</v>
      </c>
      <c r="B7196" s="295"/>
      <c r="C7196" s="295">
        <v>0.48898320000000001</v>
      </c>
      <c r="D7196" s="295"/>
    </row>
    <row r="7197" spans="1:4" x14ac:dyDescent="0.2">
      <c r="A7197" s="295">
        <v>0.41066629999999998</v>
      </c>
      <c r="B7197" s="295"/>
      <c r="C7197" s="295">
        <v>0.4889097</v>
      </c>
      <c r="D7197" s="295"/>
    </row>
    <row r="7198" spans="1:4" x14ac:dyDescent="0.2">
      <c r="A7198" s="295">
        <v>0.41066629999999998</v>
      </c>
      <c r="B7198" s="295"/>
      <c r="C7198" s="295">
        <v>0.4889096</v>
      </c>
      <c r="D7198" s="295"/>
    </row>
    <row r="7199" spans="1:4" x14ac:dyDescent="0.2">
      <c r="A7199" s="295">
        <v>0.41062579999999999</v>
      </c>
      <c r="B7199" s="295"/>
      <c r="C7199" s="295">
        <v>0.48887330000000001</v>
      </c>
      <c r="D7199" s="295"/>
    </row>
    <row r="7200" spans="1:4" x14ac:dyDescent="0.2">
      <c r="A7200" s="295">
        <v>0.41062579999999999</v>
      </c>
      <c r="B7200" s="295"/>
      <c r="C7200" s="295">
        <v>0.48883939999999998</v>
      </c>
      <c r="D7200" s="295"/>
    </row>
    <row r="7201" spans="1:4" x14ac:dyDescent="0.2">
      <c r="A7201" s="295">
        <v>0.41059099999999998</v>
      </c>
      <c r="B7201" s="295"/>
      <c r="C7201" s="295">
        <v>0.48877399999999999</v>
      </c>
      <c r="D7201" s="295"/>
    </row>
    <row r="7202" spans="1:4" x14ac:dyDescent="0.2">
      <c r="A7202" s="295">
        <v>0.41055390000000003</v>
      </c>
      <c r="B7202" s="295"/>
      <c r="C7202" s="295">
        <v>0.48873689999999997</v>
      </c>
      <c r="D7202" s="295"/>
    </row>
    <row r="7203" spans="1:4" x14ac:dyDescent="0.2">
      <c r="A7203" s="295">
        <v>0.41055390000000003</v>
      </c>
      <c r="B7203" s="295"/>
      <c r="C7203" s="295">
        <v>0.48873680000000003</v>
      </c>
      <c r="D7203" s="295"/>
    </row>
    <row r="7204" spans="1:4" x14ac:dyDescent="0.2">
      <c r="A7204" s="295">
        <v>0.41055390000000003</v>
      </c>
      <c r="B7204" s="295"/>
      <c r="C7204" s="295">
        <v>0.488703</v>
      </c>
      <c r="D7204" s="295"/>
    </row>
    <row r="7205" spans="1:4" x14ac:dyDescent="0.2">
      <c r="A7205" s="295">
        <v>0.41055390000000003</v>
      </c>
      <c r="B7205" s="295"/>
      <c r="C7205" s="295">
        <v>0.48863760000000001</v>
      </c>
      <c r="D7205" s="295"/>
    </row>
    <row r="7206" spans="1:4" x14ac:dyDescent="0.2">
      <c r="A7206" s="295">
        <v>0.41055390000000003</v>
      </c>
      <c r="B7206" s="295"/>
      <c r="C7206" s="295">
        <v>0.48863760000000001</v>
      </c>
      <c r="D7206" s="295"/>
    </row>
    <row r="7207" spans="1:4" x14ac:dyDescent="0.2">
      <c r="A7207" s="295">
        <v>0.41055390000000003</v>
      </c>
      <c r="B7207" s="295"/>
      <c r="C7207" s="295">
        <v>0.48860039999999999</v>
      </c>
      <c r="D7207" s="295"/>
    </row>
    <row r="7208" spans="1:4" x14ac:dyDescent="0.2">
      <c r="A7208" s="295">
        <v>0.41051339999999997</v>
      </c>
      <c r="B7208" s="295"/>
      <c r="C7208" s="295">
        <v>0.48853020000000003</v>
      </c>
      <c r="D7208" s="295"/>
    </row>
    <row r="7209" spans="1:4" x14ac:dyDescent="0.2">
      <c r="A7209" s="295">
        <v>0.41051339999999997</v>
      </c>
      <c r="B7209" s="295"/>
      <c r="C7209" s="295">
        <v>0.48853020000000003</v>
      </c>
      <c r="D7209" s="295"/>
    </row>
    <row r="7210" spans="1:4" x14ac:dyDescent="0.2">
      <c r="A7210" s="295">
        <v>0.41047869999999997</v>
      </c>
      <c r="B7210" s="295"/>
      <c r="C7210" s="295">
        <v>0.48849379999999998</v>
      </c>
      <c r="D7210" s="295"/>
    </row>
    <row r="7211" spans="1:4" x14ac:dyDescent="0.2">
      <c r="A7211" s="295">
        <v>0.41047869999999997</v>
      </c>
      <c r="B7211" s="295"/>
      <c r="C7211" s="295">
        <v>0.48845670000000002</v>
      </c>
      <c r="D7211" s="295"/>
    </row>
    <row r="7212" spans="1:4" x14ac:dyDescent="0.2">
      <c r="A7212" s="295">
        <v>0.41044589999999997</v>
      </c>
      <c r="B7212" s="295"/>
      <c r="C7212" s="295">
        <v>0.48842279999999999</v>
      </c>
      <c r="D7212" s="295"/>
    </row>
    <row r="7213" spans="1:4" x14ac:dyDescent="0.2">
      <c r="A7213" s="295">
        <v>0.41041109999999997</v>
      </c>
      <c r="B7213" s="295"/>
      <c r="C7213" s="295">
        <v>0.48842279999999999</v>
      </c>
      <c r="D7213" s="295"/>
    </row>
    <row r="7214" spans="1:4" x14ac:dyDescent="0.2">
      <c r="A7214" s="295">
        <v>0.41041109999999997</v>
      </c>
      <c r="B7214" s="295"/>
      <c r="C7214" s="295">
        <v>0.48842279999999999</v>
      </c>
      <c r="D7214" s="295"/>
    </row>
    <row r="7215" spans="1:4" x14ac:dyDescent="0.2">
      <c r="A7215" s="295">
        <v>0.41037400000000002</v>
      </c>
      <c r="B7215" s="295"/>
      <c r="C7215" s="295">
        <v>0.48839379999999999</v>
      </c>
      <c r="D7215" s="295"/>
    </row>
    <row r="7216" spans="1:4" x14ac:dyDescent="0.2">
      <c r="A7216" s="295">
        <v>0.41033350000000002</v>
      </c>
      <c r="B7216" s="295"/>
      <c r="C7216" s="295">
        <v>0.48839379999999999</v>
      </c>
      <c r="D7216" s="295"/>
    </row>
    <row r="7217" spans="1:4" x14ac:dyDescent="0.2">
      <c r="A7217" s="295">
        <v>0.41033350000000002</v>
      </c>
      <c r="B7217" s="295"/>
      <c r="C7217" s="295">
        <v>0.48835659999999997</v>
      </c>
      <c r="D7217" s="295"/>
    </row>
    <row r="7218" spans="1:4" x14ac:dyDescent="0.2">
      <c r="A7218" s="295">
        <v>0.41033350000000002</v>
      </c>
      <c r="B7218" s="295"/>
      <c r="C7218" s="295">
        <v>0.48828640000000001</v>
      </c>
      <c r="D7218" s="295"/>
    </row>
    <row r="7219" spans="1:4" x14ac:dyDescent="0.2">
      <c r="A7219" s="295">
        <v>0.41033350000000002</v>
      </c>
      <c r="B7219" s="295"/>
      <c r="C7219" s="295">
        <v>0.48825000000000002</v>
      </c>
      <c r="D7219" s="295"/>
    </row>
    <row r="7220" spans="1:4" x14ac:dyDescent="0.2">
      <c r="A7220" s="295">
        <v>0.41033350000000002</v>
      </c>
      <c r="B7220" s="295"/>
      <c r="C7220" s="295">
        <v>0.48817890000000003</v>
      </c>
      <c r="D7220" s="295"/>
    </row>
    <row r="7221" spans="1:4" x14ac:dyDescent="0.2">
      <c r="A7221" s="295">
        <v>0.41033350000000002</v>
      </c>
      <c r="B7221" s="295"/>
      <c r="C7221" s="295">
        <v>0.48817890000000003</v>
      </c>
      <c r="D7221" s="295"/>
    </row>
    <row r="7222" spans="1:4" x14ac:dyDescent="0.2">
      <c r="A7222" s="295">
        <v>0.41033350000000002</v>
      </c>
      <c r="B7222" s="295"/>
      <c r="C7222" s="295">
        <v>0.48817890000000003</v>
      </c>
      <c r="D7222" s="295"/>
    </row>
    <row r="7223" spans="1:4" x14ac:dyDescent="0.2">
      <c r="A7223" s="295">
        <v>0.41029880000000002</v>
      </c>
      <c r="B7223" s="295"/>
      <c r="C7223" s="295">
        <v>0.48814990000000003</v>
      </c>
      <c r="D7223" s="295"/>
    </row>
    <row r="7224" spans="1:4" x14ac:dyDescent="0.2">
      <c r="A7224" s="295">
        <v>0.41022560000000002</v>
      </c>
      <c r="B7224" s="295"/>
      <c r="C7224" s="295">
        <v>0.48814990000000003</v>
      </c>
      <c r="D7224" s="295"/>
    </row>
    <row r="7225" spans="1:4" x14ac:dyDescent="0.2">
      <c r="A7225" s="295">
        <v>0.41022560000000002</v>
      </c>
      <c r="B7225" s="295"/>
      <c r="C7225" s="295">
        <v>0.48811599999999999</v>
      </c>
      <c r="D7225" s="295"/>
    </row>
    <row r="7226" spans="1:4" x14ac:dyDescent="0.2">
      <c r="A7226" s="295">
        <v>0.41019080000000002</v>
      </c>
      <c r="B7226" s="295"/>
      <c r="C7226" s="295">
        <v>0.48807970000000001</v>
      </c>
      <c r="D7226" s="295"/>
    </row>
    <row r="7227" spans="1:4" x14ac:dyDescent="0.2">
      <c r="A7227" s="295">
        <v>0.41019080000000002</v>
      </c>
      <c r="B7227" s="295"/>
      <c r="C7227" s="295">
        <v>0.48804249999999999</v>
      </c>
      <c r="D7227" s="295"/>
    </row>
    <row r="7228" spans="1:4" x14ac:dyDescent="0.2">
      <c r="A7228" s="295">
        <v>0.41019080000000002</v>
      </c>
      <c r="B7228" s="295"/>
      <c r="C7228" s="295">
        <v>0.48804249999999999</v>
      </c>
      <c r="D7228" s="295"/>
    </row>
    <row r="7229" spans="1:4" x14ac:dyDescent="0.2">
      <c r="A7229" s="295">
        <v>0.41019080000000002</v>
      </c>
      <c r="B7229" s="295"/>
      <c r="C7229" s="295">
        <v>0.48797960000000001</v>
      </c>
      <c r="D7229" s="295"/>
    </row>
    <row r="7230" spans="1:4" x14ac:dyDescent="0.2">
      <c r="A7230" s="295">
        <v>0.41015030000000002</v>
      </c>
      <c r="B7230" s="295"/>
      <c r="C7230" s="295">
        <v>0.48797960000000001</v>
      </c>
      <c r="D7230" s="295"/>
    </row>
    <row r="7231" spans="1:4" x14ac:dyDescent="0.2">
      <c r="A7231" s="295">
        <v>0.41011320000000001</v>
      </c>
      <c r="B7231" s="295"/>
      <c r="C7231" s="295">
        <v>0.48794330000000002</v>
      </c>
      <c r="D7231" s="295"/>
    </row>
    <row r="7232" spans="1:4" x14ac:dyDescent="0.2">
      <c r="A7232" s="295">
        <v>0.41007840000000001</v>
      </c>
      <c r="B7232" s="295"/>
      <c r="C7232" s="295">
        <v>0.48790689999999998</v>
      </c>
      <c r="D7232" s="295"/>
    </row>
    <row r="7233" spans="1:4" x14ac:dyDescent="0.2">
      <c r="A7233" s="295">
        <v>0.41004560000000001</v>
      </c>
      <c r="B7233" s="295"/>
      <c r="C7233" s="295">
        <v>0.48786980000000002</v>
      </c>
      <c r="D7233" s="295"/>
    </row>
    <row r="7234" spans="1:4" x14ac:dyDescent="0.2">
      <c r="A7234" s="295">
        <v>0.41004560000000001</v>
      </c>
      <c r="B7234" s="295"/>
      <c r="C7234" s="295">
        <v>0.48786980000000002</v>
      </c>
      <c r="D7234" s="295"/>
    </row>
    <row r="7235" spans="1:4" x14ac:dyDescent="0.2">
      <c r="A7235" s="295">
        <v>0.40997050000000002</v>
      </c>
      <c r="B7235" s="295"/>
      <c r="C7235" s="295">
        <v>0.48786970000000002</v>
      </c>
      <c r="D7235" s="295"/>
    </row>
    <row r="7236" spans="1:4" x14ac:dyDescent="0.2">
      <c r="A7236" s="295">
        <v>0.40997050000000002</v>
      </c>
      <c r="B7236" s="295"/>
      <c r="C7236" s="295">
        <v>0.48776239999999998</v>
      </c>
      <c r="D7236" s="295"/>
    </row>
    <row r="7237" spans="1:4" x14ac:dyDescent="0.2">
      <c r="A7237" s="295">
        <v>0.40993770000000002</v>
      </c>
      <c r="B7237" s="295"/>
      <c r="C7237" s="295">
        <v>0.48776229999999998</v>
      </c>
      <c r="D7237" s="295"/>
    </row>
    <row r="7238" spans="1:4" x14ac:dyDescent="0.2">
      <c r="A7238" s="295">
        <v>0.40993770000000002</v>
      </c>
      <c r="B7238" s="295"/>
      <c r="C7238" s="295">
        <v>0.48776229999999998</v>
      </c>
      <c r="D7238" s="295"/>
    </row>
    <row r="7239" spans="1:4" x14ac:dyDescent="0.2">
      <c r="A7239" s="295">
        <v>0.40993770000000002</v>
      </c>
      <c r="B7239" s="295"/>
      <c r="C7239" s="295">
        <v>0.48776229999999998</v>
      </c>
      <c r="D7239" s="295"/>
    </row>
    <row r="7240" spans="1:4" x14ac:dyDescent="0.2">
      <c r="A7240" s="295">
        <v>0.40993770000000002</v>
      </c>
      <c r="B7240" s="295"/>
      <c r="C7240" s="295">
        <v>0.48776229999999998</v>
      </c>
      <c r="D7240" s="295"/>
    </row>
    <row r="7241" spans="1:4" x14ac:dyDescent="0.2">
      <c r="A7241" s="295">
        <v>0.40993770000000002</v>
      </c>
      <c r="B7241" s="295"/>
      <c r="C7241" s="295">
        <v>0.48776229999999998</v>
      </c>
      <c r="D7241" s="295"/>
    </row>
    <row r="7242" spans="1:4" x14ac:dyDescent="0.2">
      <c r="A7242" s="295">
        <v>0.4099006</v>
      </c>
      <c r="B7242" s="295"/>
      <c r="C7242" s="295">
        <v>0.48769940000000001</v>
      </c>
      <c r="D7242" s="295"/>
    </row>
    <row r="7243" spans="1:4" x14ac:dyDescent="0.2">
      <c r="A7243" s="295">
        <v>0.4099006</v>
      </c>
      <c r="B7243" s="295"/>
      <c r="C7243" s="295">
        <v>0.48766310000000002</v>
      </c>
      <c r="D7243" s="295"/>
    </row>
    <row r="7244" spans="1:4" x14ac:dyDescent="0.2">
      <c r="A7244" s="295">
        <v>0.4099006</v>
      </c>
      <c r="B7244" s="295"/>
      <c r="C7244" s="295">
        <v>0.48766310000000002</v>
      </c>
      <c r="D7244" s="295"/>
    </row>
    <row r="7245" spans="1:4" x14ac:dyDescent="0.2">
      <c r="A7245" s="295">
        <v>0.40986590000000001</v>
      </c>
      <c r="B7245" s="295"/>
      <c r="C7245" s="295">
        <v>0.48762670000000002</v>
      </c>
      <c r="D7245" s="295"/>
    </row>
    <row r="7246" spans="1:4" x14ac:dyDescent="0.2">
      <c r="A7246" s="295">
        <v>0.40986590000000001</v>
      </c>
      <c r="B7246" s="295"/>
      <c r="C7246" s="295">
        <v>0.48762670000000002</v>
      </c>
      <c r="D7246" s="295"/>
    </row>
    <row r="7247" spans="1:4" x14ac:dyDescent="0.2">
      <c r="A7247" s="295">
        <v>0.4097906</v>
      </c>
      <c r="B7247" s="295"/>
      <c r="C7247" s="295">
        <v>0.48762670000000002</v>
      </c>
      <c r="D7247" s="295"/>
    </row>
    <row r="7248" spans="1:4" x14ac:dyDescent="0.2">
      <c r="A7248" s="295">
        <v>0.4097906</v>
      </c>
      <c r="B7248" s="295"/>
      <c r="C7248" s="295">
        <v>0.48755569999999998</v>
      </c>
      <c r="D7248" s="295"/>
    </row>
    <row r="7249" spans="1:4" x14ac:dyDescent="0.2">
      <c r="A7249" s="295">
        <v>0.40975780000000001</v>
      </c>
      <c r="B7249" s="295"/>
      <c r="C7249" s="295">
        <v>0.48751929999999999</v>
      </c>
      <c r="D7249" s="295"/>
    </row>
    <row r="7250" spans="1:4" x14ac:dyDescent="0.2">
      <c r="A7250" s="295">
        <v>0.40972320000000001</v>
      </c>
      <c r="B7250" s="295"/>
      <c r="C7250" s="295">
        <v>0.48751929999999999</v>
      </c>
      <c r="D7250" s="295"/>
    </row>
    <row r="7251" spans="1:4" x14ac:dyDescent="0.2">
      <c r="A7251" s="295">
        <v>0.40972320000000001</v>
      </c>
      <c r="B7251" s="295"/>
      <c r="C7251" s="295">
        <v>0.4874539</v>
      </c>
      <c r="D7251" s="295"/>
    </row>
    <row r="7252" spans="1:4" x14ac:dyDescent="0.2">
      <c r="A7252" s="295">
        <v>0.40972320000000001</v>
      </c>
      <c r="B7252" s="295"/>
      <c r="C7252" s="295">
        <v>0.48741679999999998</v>
      </c>
      <c r="D7252" s="295"/>
    </row>
    <row r="7253" spans="1:4" x14ac:dyDescent="0.2">
      <c r="A7253" s="295">
        <v>0.40972320000000001</v>
      </c>
      <c r="B7253" s="295"/>
      <c r="C7253" s="295">
        <v>0.48741679999999998</v>
      </c>
      <c r="D7253" s="295"/>
    </row>
    <row r="7254" spans="1:4" x14ac:dyDescent="0.2">
      <c r="A7254" s="295">
        <v>0.40968270000000001</v>
      </c>
      <c r="B7254" s="295"/>
      <c r="C7254" s="295">
        <v>0.48738779999999998</v>
      </c>
      <c r="D7254" s="295"/>
    </row>
    <row r="7255" spans="1:4" x14ac:dyDescent="0.2">
      <c r="A7255" s="295">
        <v>0.40968270000000001</v>
      </c>
      <c r="B7255" s="295"/>
      <c r="C7255" s="295">
        <v>0.48738769999999998</v>
      </c>
      <c r="D7255" s="295"/>
    </row>
    <row r="7256" spans="1:4" x14ac:dyDescent="0.2">
      <c r="A7256" s="295">
        <v>0.40964790000000001</v>
      </c>
      <c r="B7256" s="295"/>
      <c r="C7256" s="295">
        <v>0.48731419999999998</v>
      </c>
      <c r="D7256" s="295"/>
    </row>
    <row r="7257" spans="1:4" x14ac:dyDescent="0.2">
      <c r="A7257" s="295">
        <v>0.40964790000000001</v>
      </c>
      <c r="B7257" s="295"/>
      <c r="C7257" s="295">
        <v>0.4872804</v>
      </c>
      <c r="D7257" s="295"/>
    </row>
    <row r="7258" spans="1:4" x14ac:dyDescent="0.2">
      <c r="A7258" s="295">
        <v>0.40961510000000001</v>
      </c>
      <c r="B7258" s="295"/>
      <c r="C7258" s="295">
        <v>0.4872513</v>
      </c>
      <c r="D7258" s="295"/>
    </row>
    <row r="7259" spans="1:4" x14ac:dyDescent="0.2">
      <c r="A7259" s="295">
        <v>0.409578</v>
      </c>
      <c r="B7259" s="295"/>
      <c r="C7259" s="295">
        <v>0.4872513</v>
      </c>
      <c r="D7259" s="295"/>
    </row>
    <row r="7260" spans="1:4" x14ac:dyDescent="0.2">
      <c r="A7260" s="295">
        <v>0.409578</v>
      </c>
      <c r="B7260" s="295"/>
      <c r="C7260" s="295">
        <v>0.48721419999999999</v>
      </c>
      <c r="D7260" s="295"/>
    </row>
    <row r="7261" spans="1:4" x14ac:dyDescent="0.2">
      <c r="A7261" s="295">
        <v>0.409578</v>
      </c>
      <c r="B7261" s="295"/>
      <c r="C7261" s="295">
        <v>0.48721419999999999</v>
      </c>
      <c r="D7261" s="295"/>
    </row>
    <row r="7262" spans="1:4" x14ac:dyDescent="0.2">
      <c r="A7262" s="295">
        <v>0.4095085</v>
      </c>
      <c r="B7262" s="295"/>
      <c r="C7262" s="295">
        <v>0.48721419999999999</v>
      </c>
      <c r="D7262" s="295"/>
    </row>
    <row r="7263" spans="1:4" x14ac:dyDescent="0.2">
      <c r="A7263" s="295">
        <v>0.4095085</v>
      </c>
      <c r="B7263" s="295"/>
      <c r="C7263" s="295">
        <v>0.48717779999999999</v>
      </c>
      <c r="D7263" s="295"/>
    </row>
    <row r="7264" spans="1:4" x14ac:dyDescent="0.2">
      <c r="A7264" s="295">
        <v>0.4095085</v>
      </c>
      <c r="B7264" s="295"/>
      <c r="C7264" s="295">
        <v>0.48717779999999999</v>
      </c>
      <c r="D7264" s="295"/>
    </row>
    <row r="7265" spans="1:4" x14ac:dyDescent="0.2">
      <c r="A7265" s="295">
        <v>0.4095085</v>
      </c>
      <c r="B7265" s="295"/>
      <c r="C7265" s="295">
        <v>0.48710680000000001</v>
      </c>
      <c r="D7265" s="295"/>
    </row>
    <row r="7266" spans="1:4" x14ac:dyDescent="0.2">
      <c r="A7266" s="295">
        <v>0.409468</v>
      </c>
      <c r="B7266" s="295"/>
      <c r="C7266" s="295">
        <v>0.48707780000000001</v>
      </c>
      <c r="D7266" s="295"/>
    </row>
    <row r="7267" spans="1:4" x14ac:dyDescent="0.2">
      <c r="A7267" s="295">
        <v>0.409468</v>
      </c>
      <c r="B7267" s="295"/>
      <c r="C7267" s="295">
        <v>0.48704140000000001</v>
      </c>
      <c r="D7267" s="295"/>
    </row>
    <row r="7268" spans="1:4" x14ac:dyDescent="0.2">
      <c r="A7268" s="295">
        <v>0.409468</v>
      </c>
      <c r="B7268" s="295"/>
      <c r="C7268" s="295">
        <v>0.48704140000000001</v>
      </c>
      <c r="D7268" s="295"/>
    </row>
    <row r="7269" spans="1:4" x14ac:dyDescent="0.2">
      <c r="A7269" s="295">
        <v>0.40943089999999999</v>
      </c>
      <c r="B7269" s="295"/>
      <c r="C7269" s="295">
        <v>0.48704140000000001</v>
      </c>
      <c r="D7269" s="295"/>
    </row>
    <row r="7270" spans="1:4" x14ac:dyDescent="0.2">
      <c r="A7270" s="295">
        <v>0.40943089999999999</v>
      </c>
      <c r="B7270" s="295"/>
      <c r="C7270" s="295">
        <v>0.48697849999999998</v>
      </c>
      <c r="D7270" s="295"/>
    </row>
    <row r="7271" spans="1:4" x14ac:dyDescent="0.2">
      <c r="A7271" s="295">
        <v>0.40943089999999999</v>
      </c>
      <c r="B7271" s="295"/>
      <c r="C7271" s="295">
        <v>0.48694219999999999</v>
      </c>
      <c r="D7271" s="295"/>
    </row>
    <row r="7272" spans="1:4" x14ac:dyDescent="0.2">
      <c r="A7272" s="295">
        <v>0.40936339999999999</v>
      </c>
      <c r="B7272" s="295"/>
      <c r="C7272" s="295">
        <v>0.48694209999999999</v>
      </c>
      <c r="D7272" s="295"/>
    </row>
    <row r="7273" spans="1:4" x14ac:dyDescent="0.2">
      <c r="A7273" s="295">
        <v>0.40936339999999999</v>
      </c>
      <c r="B7273" s="295"/>
      <c r="C7273" s="295">
        <v>0.48694209999999999</v>
      </c>
      <c r="D7273" s="295"/>
    </row>
    <row r="7274" spans="1:4" x14ac:dyDescent="0.2">
      <c r="A7274" s="295">
        <v>0.40936329999999999</v>
      </c>
      <c r="B7274" s="295"/>
      <c r="C7274" s="295">
        <v>0.48690830000000002</v>
      </c>
      <c r="D7274" s="295"/>
    </row>
    <row r="7275" spans="1:4" x14ac:dyDescent="0.2">
      <c r="A7275" s="295">
        <v>0.40932289999999999</v>
      </c>
      <c r="B7275" s="295"/>
      <c r="C7275" s="295">
        <v>0.48683720000000003</v>
      </c>
      <c r="D7275" s="295"/>
    </row>
    <row r="7276" spans="1:4" x14ac:dyDescent="0.2">
      <c r="A7276" s="295">
        <v>0.40932289999999999</v>
      </c>
      <c r="B7276" s="295"/>
      <c r="C7276" s="295">
        <v>0.48680820000000002</v>
      </c>
      <c r="D7276" s="295"/>
    </row>
    <row r="7277" spans="1:4" x14ac:dyDescent="0.2">
      <c r="A7277" s="295">
        <v>0.40932289999999999</v>
      </c>
      <c r="B7277" s="295"/>
      <c r="C7277" s="295">
        <v>0.48680820000000002</v>
      </c>
      <c r="D7277" s="295"/>
    </row>
    <row r="7278" spans="1:4" x14ac:dyDescent="0.2">
      <c r="A7278" s="295">
        <v>0.40928819999999999</v>
      </c>
      <c r="B7278" s="295"/>
      <c r="C7278" s="295">
        <v>0.48673470000000002</v>
      </c>
      <c r="D7278" s="295"/>
    </row>
    <row r="7279" spans="1:4" x14ac:dyDescent="0.2">
      <c r="A7279" s="295">
        <v>0.40925109999999998</v>
      </c>
      <c r="B7279" s="295"/>
      <c r="C7279" s="295">
        <v>0.48673470000000002</v>
      </c>
      <c r="D7279" s="295"/>
    </row>
    <row r="7280" spans="1:4" x14ac:dyDescent="0.2">
      <c r="A7280" s="295">
        <v>0.40921059999999998</v>
      </c>
      <c r="B7280" s="295"/>
      <c r="C7280" s="295">
        <v>0.48666359999999997</v>
      </c>
      <c r="D7280" s="295"/>
    </row>
    <row r="7281" spans="1:4" x14ac:dyDescent="0.2">
      <c r="A7281" s="295">
        <v>0.40921059999999998</v>
      </c>
      <c r="B7281" s="295"/>
      <c r="C7281" s="295">
        <v>0.48666359999999997</v>
      </c>
      <c r="D7281" s="295"/>
    </row>
    <row r="7282" spans="1:4" x14ac:dyDescent="0.2">
      <c r="A7282" s="295">
        <v>0.40917779999999998</v>
      </c>
      <c r="B7282" s="295"/>
      <c r="C7282" s="295">
        <v>0.48659340000000001</v>
      </c>
      <c r="D7282" s="295"/>
    </row>
    <row r="7283" spans="1:4" x14ac:dyDescent="0.2">
      <c r="A7283" s="295">
        <v>0.40917779999999998</v>
      </c>
      <c r="B7283" s="295"/>
      <c r="C7283" s="295">
        <v>0.48659340000000001</v>
      </c>
      <c r="D7283" s="295"/>
    </row>
    <row r="7284" spans="1:4" x14ac:dyDescent="0.2">
      <c r="A7284" s="295">
        <v>0.40917779999999998</v>
      </c>
      <c r="B7284" s="295"/>
      <c r="C7284" s="295">
        <v>0.48656440000000001</v>
      </c>
      <c r="D7284" s="295"/>
    </row>
    <row r="7285" spans="1:4" x14ac:dyDescent="0.2">
      <c r="A7285" s="295">
        <v>0.40917779999999998</v>
      </c>
      <c r="B7285" s="295"/>
      <c r="C7285" s="295">
        <v>0.48656440000000001</v>
      </c>
      <c r="D7285" s="295"/>
    </row>
    <row r="7286" spans="1:4" x14ac:dyDescent="0.2">
      <c r="A7286" s="295">
        <v>0.40914299999999998</v>
      </c>
      <c r="B7286" s="295"/>
      <c r="C7286" s="295">
        <v>0.48649409999999998</v>
      </c>
      <c r="D7286" s="295"/>
    </row>
    <row r="7287" spans="1:4" x14ac:dyDescent="0.2">
      <c r="A7287" s="295">
        <v>0.40914299999999998</v>
      </c>
      <c r="B7287" s="295"/>
      <c r="C7287" s="295">
        <v>0.48649409999999998</v>
      </c>
      <c r="D7287" s="295"/>
    </row>
    <row r="7288" spans="1:4" x14ac:dyDescent="0.2">
      <c r="A7288" s="295">
        <v>0.40914299999999998</v>
      </c>
      <c r="B7288" s="295"/>
      <c r="C7288" s="295">
        <v>0.48649409999999998</v>
      </c>
      <c r="D7288" s="295"/>
    </row>
    <row r="7289" spans="1:4" x14ac:dyDescent="0.2">
      <c r="A7289" s="295">
        <v>0.40914299999999998</v>
      </c>
      <c r="B7289" s="295"/>
      <c r="C7289" s="295">
        <v>0.48649409999999998</v>
      </c>
      <c r="D7289" s="295"/>
    </row>
    <row r="7290" spans="1:4" x14ac:dyDescent="0.2">
      <c r="A7290" s="295">
        <v>0.40910829999999998</v>
      </c>
      <c r="B7290" s="295"/>
      <c r="C7290" s="295">
        <v>0.48645690000000003</v>
      </c>
      <c r="D7290" s="295"/>
    </row>
    <row r="7291" spans="1:4" x14ac:dyDescent="0.2">
      <c r="A7291" s="295">
        <v>0.40910829999999998</v>
      </c>
      <c r="B7291" s="295"/>
      <c r="C7291" s="295">
        <v>0.48642790000000002</v>
      </c>
      <c r="D7291" s="295"/>
    </row>
    <row r="7292" spans="1:4" x14ac:dyDescent="0.2">
      <c r="A7292" s="295">
        <v>0.40910829999999998</v>
      </c>
      <c r="B7292" s="295"/>
      <c r="C7292" s="295">
        <v>0.48639159999999998</v>
      </c>
      <c r="D7292" s="295"/>
    </row>
    <row r="7293" spans="1:4" x14ac:dyDescent="0.2">
      <c r="A7293" s="295">
        <v>0.40906779999999998</v>
      </c>
      <c r="B7293" s="295"/>
      <c r="C7293" s="295">
        <v>0.4863577</v>
      </c>
      <c r="D7293" s="295"/>
    </row>
    <row r="7294" spans="1:4" x14ac:dyDescent="0.2">
      <c r="A7294" s="295">
        <v>0.40906779999999998</v>
      </c>
      <c r="B7294" s="295"/>
      <c r="C7294" s="295">
        <v>0.4863577</v>
      </c>
      <c r="D7294" s="295"/>
    </row>
    <row r="7295" spans="1:4" x14ac:dyDescent="0.2">
      <c r="A7295" s="295">
        <v>0.40906779999999998</v>
      </c>
      <c r="B7295" s="295"/>
      <c r="C7295" s="295">
        <v>0.48632130000000001</v>
      </c>
      <c r="D7295" s="295"/>
    </row>
    <row r="7296" spans="1:4" x14ac:dyDescent="0.2">
      <c r="A7296" s="295">
        <v>0.40903070000000002</v>
      </c>
      <c r="B7296" s="295"/>
      <c r="C7296" s="295">
        <v>0.4862842</v>
      </c>
      <c r="D7296" s="295"/>
    </row>
    <row r="7297" spans="1:4" x14ac:dyDescent="0.2">
      <c r="A7297" s="295">
        <v>0.40903070000000002</v>
      </c>
      <c r="B7297" s="295"/>
      <c r="C7297" s="295">
        <v>0.48625030000000002</v>
      </c>
      <c r="D7297" s="295"/>
    </row>
    <row r="7298" spans="1:4" x14ac:dyDescent="0.2">
      <c r="A7298" s="295">
        <v>0.40895749999999997</v>
      </c>
      <c r="B7298" s="295"/>
      <c r="C7298" s="295">
        <v>0.48625030000000002</v>
      </c>
      <c r="D7298" s="295"/>
    </row>
    <row r="7299" spans="1:4" x14ac:dyDescent="0.2">
      <c r="A7299" s="295">
        <v>0.40892269999999997</v>
      </c>
      <c r="B7299" s="295"/>
      <c r="C7299" s="295">
        <v>0.48625030000000002</v>
      </c>
      <c r="D7299" s="295"/>
    </row>
    <row r="7300" spans="1:4" x14ac:dyDescent="0.2">
      <c r="A7300" s="295">
        <v>0.40892269999999997</v>
      </c>
      <c r="B7300" s="295"/>
      <c r="C7300" s="295">
        <v>0.48621389999999998</v>
      </c>
      <c r="D7300" s="295"/>
    </row>
    <row r="7301" spans="1:4" x14ac:dyDescent="0.2">
      <c r="A7301" s="295">
        <v>0.40892269999999997</v>
      </c>
      <c r="B7301" s="295"/>
      <c r="C7301" s="295">
        <v>0.48618</v>
      </c>
      <c r="D7301" s="295"/>
    </row>
    <row r="7302" spans="1:4" x14ac:dyDescent="0.2">
      <c r="A7302" s="295">
        <v>0.40888560000000002</v>
      </c>
      <c r="B7302" s="295"/>
      <c r="C7302" s="295">
        <v>0.486151</v>
      </c>
      <c r="D7302" s="295"/>
    </row>
    <row r="7303" spans="1:4" x14ac:dyDescent="0.2">
      <c r="A7303" s="295">
        <v>0.40888560000000002</v>
      </c>
      <c r="B7303" s="295"/>
      <c r="C7303" s="295">
        <v>0.48611470000000001</v>
      </c>
      <c r="D7303" s="295"/>
    </row>
    <row r="7304" spans="1:4" x14ac:dyDescent="0.2">
      <c r="A7304" s="295">
        <v>0.40885090000000002</v>
      </c>
      <c r="B7304" s="295"/>
      <c r="C7304" s="295">
        <v>0.4860411</v>
      </c>
      <c r="D7304" s="295"/>
    </row>
    <row r="7305" spans="1:4" x14ac:dyDescent="0.2">
      <c r="A7305" s="295">
        <v>0.40885090000000002</v>
      </c>
      <c r="B7305" s="295"/>
      <c r="C7305" s="295">
        <v>0.4860411</v>
      </c>
      <c r="D7305" s="295"/>
    </row>
    <row r="7306" spans="1:4" x14ac:dyDescent="0.2">
      <c r="A7306" s="295">
        <v>0.40885090000000002</v>
      </c>
      <c r="B7306" s="295"/>
      <c r="C7306" s="295">
        <v>0.48600719999999997</v>
      </c>
      <c r="D7306" s="295"/>
    </row>
    <row r="7307" spans="1:4" x14ac:dyDescent="0.2">
      <c r="A7307" s="295">
        <v>0.40885090000000002</v>
      </c>
      <c r="B7307" s="295"/>
      <c r="C7307" s="295">
        <v>0.48600719999999997</v>
      </c>
      <c r="D7307" s="295"/>
    </row>
    <row r="7308" spans="1:4" x14ac:dyDescent="0.2">
      <c r="A7308" s="295">
        <v>0.40885090000000002</v>
      </c>
      <c r="B7308" s="295"/>
      <c r="C7308" s="295">
        <v>0.48597010000000002</v>
      </c>
      <c r="D7308" s="295"/>
    </row>
    <row r="7309" spans="1:4" x14ac:dyDescent="0.2">
      <c r="A7309" s="295">
        <v>0.40881810000000002</v>
      </c>
      <c r="B7309" s="295"/>
      <c r="C7309" s="295">
        <v>0.48597010000000002</v>
      </c>
      <c r="D7309" s="295"/>
    </row>
    <row r="7310" spans="1:4" x14ac:dyDescent="0.2">
      <c r="A7310" s="295">
        <v>0.40878330000000002</v>
      </c>
      <c r="B7310" s="295"/>
      <c r="C7310" s="295">
        <v>0.48597010000000002</v>
      </c>
      <c r="D7310" s="295"/>
    </row>
    <row r="7311" spans="1:4" x14ac:dyDescent="0.2">
      <c r="A7311" s="295">
        <v>0.40878330000000002</v>
      </c>
      <c r="B7311" s="295"/>
      <c r="C7311" s="295">
        <v>0.48593619999999998</v>
      </c>
      <c r="D7311" s="295"/>
    </row>
    <row r="7312" spans="1:4" x14ac:dyDescent="0.2">
      <c r="A7312" s="295">
        <v>0.40878330000000002</v>
      </c>
      <c r="B7312" s="295"/>
      <c r="C7312" s="295">
        <v>0.48589979999999999</v>
      </c>
      <c r="D7312" s="295"/>
    </row>
    <row r="7313" spans="1:4" x14ac:dyDescent="0.2">
      <c r="A7313" s="295">
        <v>0.40878330000000002</v>
      </c>
      <c r="B7313" s="295"/>
      <c r="C7313" s="295">
        <v>0.4858345</v>
      </c>
      <c r="D7313" s="295"/>
    </row>
    <row r="7314" spans="1:4" x14ac:dyDescent="0.2">
      <c r="A7314" s="295">
        <v>0.40874280000000002</v>
      </c>
      <c r="B7314" s="295"/>
      <c r="C7314" s="295">
        <v>0.48580060000000003</v>
      </c>
      <c r="D7314" s="295"/>
    </row>
    <row r="7315" spans="1:4" x14ac:dyDescent="0.2">
      <c r="A7315" s="295">
        <v>0.40874280000000002</v>
      </c>
      <c r="B7315" s="295"/>
      <c r="C7315" s="295">
        <v>0.48580060000000003</v>
      </c>
      <c r="D7315" s="295"/>
    </row>
    <row r="7316" spans="1:4" x14ac:dyDescent="0.2">
      <c r="A7316" s="295">
        <v>0.40874280000000002</v>
      </c>
      <c r="B7316" s="295"/>
      <c r="C7316" s="295">
        <v>0.48580060000000003</v>
      </c>
      <c r="D7316" s="295"/>
    </row>
    <row r="7317" spans="1:4" x14ac:dyDescent="0.2">
      <c r="A7317" s="295">
        <v>0.40874280000000002</v>
      </c>
      <c r="B7317" s="295"/>
      <c r="C7317" s="295">
        <v>0.48576340000000001</v>
      </c>
      <c r="D7317" s="295"/>
    </row>
    <row r="7318" spans="1:4" x14ac:dyDescent="0.2">
      <c r="A7318" s="295">
        <v>0.40870810000000002</v>
      </c>
      <c r="B7318" s="295"/>
      <c r="C7318" s="295">
        <v>0.48572710000000002</v>
      </c>
      <c r="D7318" s="295"/>
    </row>
    <row r="7319" spans="1:4" x14ac:dyDescent="0.2">
      <c r="A7319" s="295">
        <v>0.40870810000000002</v>
      </c>
      <c r="B7319" s="295"/>
      <c r="C7319" s="295">
        <v>0.48572700000000002</v>
      </c>
      <c r="D7319" s="295"/>
    </row>
    <row r="7320" spans="1:4" x14ac:dyDescent="0.2">
      <c r="A7320" s="295">
        <v>0.40863050000000001</v>
      </c>
      <c r="B7320" s="295"/>
      <c r="C7320" s="295">
        <v>0.48569800000000002</v>
      </c>
      <c r="D7320" s="295"/>
    </row>
    <row r="7321" spans="1:4" x14ac:dyDescent="0.2">
      <c r="A7321" s="295">
        <v>0.40859780000000001</v>
      </c>
      <c r="B7321" s="295"/>
      <c r="C7321" s="295">
        <v>0.48566419999999999</v>
      </c>
      <c r="D7321" s="295"/>
    </row>
    <row r="7322" spans="1:4" x14ac:dyDescent="0.2">
      <c r="A7322" s="295">
        <v>0.40856300000000001</v>
      </c>
      <c r="B7322" s="295"/>
      <c r="C7322" s="295">
        <v>0.4856278</v>
      </c>
      <c r="D7322" s="295"/>
    </row>
    <row r="7323" spans="1:4" x14ac:dyDescent="0.2">
      <c r="A7323" s="295">
        <v>0.40856300000000001</v>
      </c>
      <c r="B7323" s="295"/>
      <c r="C7323" s="295">
        <v>0.48559059999999998</v>
      </c>
      <c r="D7323" s="295"/>
    </row>
    <row r="7324" spans="1:4" x14ac:dyDescent="0.2">
      <c r="A7324" s="295">
        <v>0.40856300000000001</v>
      </c>
      <c r="B7324" s="295"/>
      <c r="C7324" s="295">
        <v>0.48559059999999998</v>
      </c>
      <c r="D7324" s="295"/>
    </row>
    <row r="7325" spans="1:4" x14ac:dyDescent="0.2">
      <c r="A7325" s="295">
        <v>0.40852830000000001</v>
      </c>
      <c r="B7325" s="295"/>
      <c r="C7325" s="295">
        <v>0.48559059999999998</v>
      </c>
      <c r="D7325" s="295"/>
    </row>
    <row r="7326" spans="1:4" x14ac:dyDescent="0.2">
      <c r="A7326" s="295">
        <v>0.40848780000000001</v>
      </c>
      <c r="B7326" s="295"/>
      <c r="C7326" s="295">
        <v>0.48559059999999998</v>
      </c>
      <c r="D7326" s="295"/>
    </row>
    <row r="7327" spans="1:4" x14ac:dyDescent="0.2">
      <c r="A7327" s="295">
        <v>0.40848780000000001</v>
      </c>
      <c r="B7327" s="295"/>
      <c r="C7327" s="295">
        <v>0.48559059999999998</v>
      </c>
      <c r="D7327" s="295"/>
    </row>
    <row r="7328" spans="1:4" x14ac:dyDescent="0.2">
      <c r="A7328" s="295">
        <v>0.40848780000000001</v>
      </c>
      <c r="B7328" s="295"/>
      <c r="C7328" s="295">
        <v>0.4855179</v>
      </c>
      <c r="D7328" s="295"/>
    </row>
    <row r="7329" spans="1:4" x14ac:dyDescent="0.2">
      <c r="A7329" s="295">
        <v>0.40848780000000001</v>
      </c>
      <c r="B7329" s="295"/>
      <c r="C7329" s="295">
        <v>0.48548400000000003</v>
      </c>
      <c r="D7329" s="295"/>
    </row>
    <row r="7330" spans="1:4" x14ac:dyDescent="0.2">
      <c r="A7330" s="295">
        <v>0.40845300000000001</v>
      </c>
      <c r="B7330" s="295"/>
      <c r="C7330" s="295">
        <v>0.48548400000000003</v>
      </c>
      <c r="D7330" s="295"/>
    </row>
    <row r="7331" spans="1:4" x14ac:dyDescent="0.2">
      <c r="A7331" s="295">
        <v>0.40845300000000001</v>
      </c>
      <c r="B7331" s="295"/>
      <c r="C7331" s="295">
        <v>0.48545500000000003</v>
      </c>
      <c r="D7331" s="295"/>
    </row>
    <row r="7332" spans="1:4" x14ac:dyDescent="0.2">
      <c r="A7332" s="295">
        <v>0.40845300000000001</v>
      </c>
      <c r="B7332" s="295"/>
      <c r="C7332" s="295">
        <v>0.48541780000000001</v>
      </c>
      <c r="D7332" s="295"/>
    </row>
    <row r="7333" spans="1:4" x14ac:dyDescent="0.2">
      <c r="A7333" s="295">
        <v>0.40845300000000001</v>
      </c>
      <c r="B7333" s="295"/>
      <c r="C7333" s="295">
        <v>0.48538150000000002</v>
      </c>
      <c r="D7333" s="295"/>
    </row>
    <row r="7334" spans="1:4" x14ac:dyDescent="0.2">
      <c r="A7334" s="295">
        <v>0.40842020000000001</v>
      </c>
      <c r="B7334" s="295"/>
      <c r="C7334" s="295">
        <v>0.48534759999999999</v>
      </c>
      <c r="D7334" s="295"/>
    </row>
    <row r="7335" spans="1:4" x14ac:dyDescent="0.2">
      <c r="A7335" s="295">
        <v>0.40842020000000001</v>
      </c>
      <c r="B7335" s="295"/>
      <c r="C7335" s="295">
        <v>0.48531859999999999</v>
      </c>
      <c r="D7335" s="295"/>
    </row>
    <row r="7336" spans="1:4" x14ac:dyDescent="0.2">
      <c r="A7336" s="295">
        <v>0.408308</v>
      </c>
      <c r="B7336" s="295"/>
      <c r="C7336" s="295">
        <v>0.48528139999999997</v>
      </c>
      <c r="D7336" s="295"/>
    </row>
    <row r="7337" spans="1:4" x14ac:dyDescent="0.2">
      <c r="A7337" s="295">
        <v>0.408308</v>
      </c>
      <c r="B7337" s="295"/>
      <c r="C7337" s="295">
        <v>0.48528139999999997</v>
      </c>
      <c r="D7337" s="295"/>
    </row>
    <row r="7338" spans="1:4" x14ac:dyDescent="0.2">
      <c r="A7338" s="295">
        <v>0.408308</v>
      </c>
      <c r="B7338" s="295"/>
      <c r="C7338" s="295">
        <v>0.4852475</v>
      </c>
      <c r="D7338" s="295"/>
    </row>
    <row r="7339" spans="1:4" x14ac:dyDescent="0.2">
      <c r="A7339" s="295">
        <v>0.408308</v>
      </c>
      <c r="B7339" s="295"/>
      <c r="C7339" s="295">
        <v>0.4852475</v>
      </c>
      <c r="D7339" s="295"/>
    </row>
    <row r="7340" spans="1:4" x14ac:dyDescent="0.2">
      <c r="A7340" s="295">
        <v>0.408308</v>
      </c>
      <c r="B7340" s="295"/>
      <c r="C7340" s="295">
        <v>0.48521360000000002</v>
      </c>
      <c r="D7340" s="295"/>
    </row>
    <row r="7341" spans="1:4" x14ac:dyDescent="0.2">
      <c r="A7341" s="295">
        <v>0.4082732</v>
      </c>
      <c r="B7341" s="295"/>
      <c r="C7341" s="295">
        <v>0.48521360000000002</v>
      </c>
      <c r="D7341" s="295"/>
    </row>
    <row r="7342" spans="1:4" x14ac:dyDescent="0.2">
      <c r="A7342" s="295">
        <v>0.4082732</v>
      </c>
      <c r="B7342" s="295"/>
      <c r="C7342" s="295">
        <v>0.48514089999999999</v>
      </c>
      <c r="D7342" s="295"/>
    </row>
    <row r="7343" spans="1:4" x14ac:dyDescent="0.2">
      <c r="A7343" s="295">
        <v>0.4082732</v>
      </c>
      <c r="B7343" s="295"/>
      <c r="C7343" s="295">
        <v>0.48514089999999999</v>
      </c>
      <c r="D7343" s="295"/>
    </row>
    <row r="7344" spans="1:4" x14ac:dyDescent="0.2">
      <c r="A7344" s="295">
        <v>0.4082732</v>
      </c>
      <c r="B7344" s="295"/>
      <c r="C7344" s="295">
        <v>0.4850699</v>
      </c>
      <c r="D7344" s="295"/>
    </row>
    <row r="7345" spans="1:4" x14ac:dyDescent="0.2">
      <c r="A7345" s="295">
        <v>0.4082732</v>
      </c>
      <c r="B7345" s="295"/>
      <c r="C7345" s="295">
        <v>0.4850409</v>
      </c>
      <c r="D7345" s="295"/>
    </row>
    <row r="7346" spans="1:4" x14ac:dyDescent="0.2">
      <c r="A7346" s="295">
        <v>0.40816279999999999</v>
      </c>
      <c r="B7346" s="295"/>
      <c r="C7346" s="295">
        <v>0.4850409</v>
      </c>
      <c r="D7346" s="295"/>
    </row>
    <row r="7347" spans="1:4" x14ac:dyDescent="0.2">
      <c r="A7347" s="295">
        <v>0.40816279999999999</v>
      </c>
      <c r="B7347" s="295"/>
      <c r="C7347" s="295">
        <v>0.4850409</v>
      </c>
      <c r="D7347" s="295"/>
    </row>
    <row r="7348" spans="1:4" x14ac:dyDescent="0.2">
      <c r="A7348" s="295">
        <v>0.40816279999999999</v>
      </c>
      <c r="B7348" s="295"/>
      <c r="C7348" s="295">
        <v>0.48497059999999997</v>
      </c>
      <c r="D7348" s="295"/>
    </row>
    <row r="7349" spans="1:4" x14ac:dyDescent="0.2">
      <c r="A7349" s="295">
        <v>0.40816279999999999</v>
      </c>
      <c r="B7349" s="295"/>
      <c r="C7349" s="295">
        <v>0.48497059999999997</v>
      </c>
      <c r="D7349" s="295"/>
    </row>
    <row r="7350" spans="1:4" x14ac:dyDescent="0.2">
      <c r="A7350" s="295">
        <v>0.40816279999999999</v>
      </c>
      <c r="B7350" s="295"/>
      <c r="C7350" s="295">
        <v>0.48497059999999997</v>
      </c>
      <c r="D7350" s="295"/>
    </row>
    <row r="7351" spans="1:4" x14ac:dyDescent="0.2">
      <c r="A7351" s="295">
        <v>0.40816279999999999</v>
      </c>
      <c r="B7351" s="295"/>
      <c r="C7351" s="295">
        <v>0.48489959999999999</v>
      </c>
      <c r="D7351" s="295"/>
    </row>
    <row r="7352" spans="1:4" x14ac:dyDescent="0.2">
      <c r="A7352" s="295">
        <v>0.40816279999999999</v>
      </c>
      <c r="B7352" s="295"/>
      <c r="C7352" s="295">
        <v>0.48489959999999999</v>
      </c>
      <c r="D7352" s="295"/>
    </row>
    <row r="7353" spans="1:4" x14ac:dyDescent="0.2">
      <c r="A7353" s="295">
        <v>0.40812799999999999</v>
      </c>
      <c r="B7353" s="295"/>
      <c r="C7353" s="295">
        <v>0.48489959999999999</v>
      </c>
      <c r="D7353" s="295"/>
    </row>
    <row r="7354" spans="1:4" x14ac:dyDescent="0.2">
      <c r="A7354" s="295">
        <v>0.40812799999999999</v>
      </c>
      <c r="B7354" s="295"/>
      <c r="C7354" s="295">
        <v>0.48486570000000001</v>
      </c>
      <c r="D7354" s="295"/>
    </row>
    <row r="7355" spans="1:4" x14ac:dyDescent="0.2">
      <c r="A7355" s="295">
        <v>0.40809329999999999</v>
      </c>
      <c r="B7355" s="295"/>
      <c r="C7355" s="295">
        <v>0.48480030000000002</v>
      </c>
      <c r="D7355" s="295"/>
    </row>
    <row r="7356" spans="1:4" x14ac:dyDescent="0.2">
      <c r="A7356" s="295">
        <v>0.40805279999999999</v>
      </c>
      <c r="B7356" s="295"/>
      <c r="C7356" s="295">
        <v>0.48480030000000002</v>
      </c>
      <c r="D7356" s="295"/>
    </row>
    <row r="7357" spans="1:4" x14ac:dyDescent="0.2">
      <c r="A7357" s="295">
        <v>0.40801569999999998</v>
      </c>
      <c r="B7357" s="295"/>
      <c r="C7357" s="295">
        <v>0.48472680000000001</v>
      </c>
      <c r="D7357" s="295"/>
    </row>
    <row r="7358" spans="1:4" x14ac:dyDescent="0.2">
      <c r="A7358" s="295">
        <v>0.40801569999999998</v>
      </c>
      <c r="B7358" s="295"/>
      <c r="C7358" s="295">
        <v>0.48472680000000001</v>
      </c>
      <c r="D7358" s="295"/>
    </row>
    <row r="7359" spans="1:4" x14ac:dyDescent="0.2">
      <c r="A7359" s="295">
        <v>0.40801569999999998</v>
      </c>
      <c r="B7359" s="295"/>
      <c r="C7359" s="295">
        <v>0.48472680000000001</v>
      </c>
      <c r="D7359" s="295"/>
    </row>
    <row r="7360" spans="1:4" x14ac:dyDescent="0.2">
      <c r="A7360" s="295">
        <v>0.40798289999999998</v>
      </c>
      <c r="B7360" s="295"/>
      <c r="C7360" s="295">
        <v>0.48472680000000001</v>
      </c>
      <c r="D7360" s="295"/>
    </row>
    <row r="7361" spans="1:4" x14ac:dyDescent="0.2">
      <c r="A7361" s="295">
        <v>0.40798289999999998</v>
      </c>
      <c r="B7361" s="295"/>
      <c r="C7361" s="295">
        <v>0.48472680000000001</v>
      </c>
      <c r="D7361" s="295"/>
    </row>
    <row r="7362" spans="1:4" x14ac:dyDescent="0.2">
      <c r="A7362" s="295">
        <v>0.40798289999999998</v>
      </c>
      <c r="B7362" s="295"/>
      <c r="C7362" s="295">
        <v>0.48465570000000002</v>
      </c>
      <c r="D7362" s="295"/>
    </row>
    <row r="7363" spans="1:4" x14ac:dyDescent="0.2">
      <c r="A7363" s="295">
        <v>0.40798289999999998</v>
      </c>
      <c r="B7363" s="295"/>
      <c r="C7363" s="295">
        <v>0.48465570000000002</v>
      </c>
      <c r="D7363" s="295"/>
    </row>
    <row r="7364" spans="1:4" x14ac:dyDescent="0.2">
      <c r="A7364" s="295">
        <v>0.40791349999999998</v>
      </c>
      <c r="B7364" s="295"/>
      <c r="C7364" s="295">
        <v>0.48462670000000002</v>
      </c>
      <c r="D7364" s="295"/>
    </row>
    <row r="7365" spans="1:4" x14ac:dyDescent="0.2">
      <c r="A7365" s="295">
        <v>0.40787299999999999</v>
      </c>
      <c r="B7365" s="295"/>
      <c r="C7365" s="295">
        <v>0.48462670000000002</v>
      </c>
      <c r="D7365" s="295"/>
    </row>
    <row r="7366" spans="1:4" x14ac:dyDescent="0.2">
      <c r="A7366" s="295">
        <v>0.40787299999999999</v>
      </c>
      <c r="B7366" s="295"/>
      <c r="C7366" s="295">
        <v>0.48459279999999999</v>
      </c>
      <c r="D7366" s="295"/>
    </row>
    <row r="7367" spans="1:4" x14ac:dyDescent="0.2">
      <c r="A7367" s="295">
        <v>0.40787299999999999</v>
      </c>
      <c r="B7367" s="295"/>
      <c r="C7367" s="295">
        <v>0.4845565</v>
      </c>
      <c r="D7367" s="295"/>
    </row>
    <row r="7368" spans="1:4" x14ac:dyDescent="0.2">
      <c r="A7368" s="295">
        <v>0.40787299999999999</v>
      </c>
      <c r="B7368" s="295"/>
      <c r="C7368" s="295">
        <v>0.48452010000000001</v>
      </c>
      <c r="D7368" s="295"/>
    </row>
    <row r="7369" spans="1:4" x14ac:dyDescent="0.2">
      <c r="A7369" s="295">
        <v>0.40787299999999999</v>
      </c>
      <c r="B7369" s="295"/>
      <c r="C7369" s="295">
        <v>0.48452010000000001</v>
      </c>
      <c r="D7369" s="295"/>
    </row>
    <row r="7370" spans="1:4" x14ac:dyDescent="0.2">
      <c r="A7370" s="295">
        <v>0.40787299999999999</v>
      </c>
      <c r="B7370" s="295"/>
      <c r="C7370" s="295">
        <v>0.48452010000000001</v>
      </c>
      <c r="D7370" s="295"/>
    </row>
    <row r="7371" spans="1:4" x14ac:dyDescent="0.2">
      <c r="A7371" s="295">
        <v>0.40787299999999999</v>
      </c>
      <c r="B7371" s="295"/>
      <c r="C7371" s="295">
        <v>0.48448380000000002</v>
      </c>
      <c r="D7371" s="295"/>
    </row>
    <row r="7372" spans="1:4" x14ac:dyDescent="0.2">
      <c r="A7372" s="295">
        <v>0.40784019999999999</v>
      </c>
      <c r="B7372" s="295"/>
      <c r="C7372" s="295">
        <v>0.48444989999999999</v>
      </c>
      <c r="D7372" s="295"/>
    </row>
    <row r="7373" spans="1:4" x14ac:dyDescent="0.2">
      <c r="A7373" s="295">
        <v>0.40784019999999999</v>
      </c>
      <c r="B7373" s="295"/>
      <c r="C7373" s="295">
        <v>0.48438369999999997</v>
      </c>
      <c r="D7373" s="295"/>
    </row>
    <row r="7374" spans="1:4" x14ac:dyDescent="0.2">
      <c r="A7374" s="295">
        <v>0.40780549999999999</v>
      </c>
      <c r="B7374" s="295"/>
      <c r="C7374" s="295">
        <v>0.48434729999999998</v>
      </c>
      <c r="D7374" s="295"/>
    </row>
    <row r="7375" spans="1:4" x14ac:dyDescent="0.2">
      <c r="A7375" s="295">
        <v>0.40780549999999999</v>
      </c>
      <c r="B7375" s="295"/>
      <c r="C7375" s="295">
        <v>0.48434729999999998</v>
      </c>
      <c r="D7375" s="295"/>
    </row>
    <row r="7376" spans="1:4" x14ac:dyDescent="0.2">
      <c r="A7376" s="295">
        <v>0.40772789999999998</v>
      </c>
      <c r="B7376" s="295"/>
      <c r="C7376" s="295">
        <v>0.48427710000000002</v>
      </c>
      <c r="D7376" s="295"/>
    </row>
    <row r="7377" spans="1:4" x14ac:dyDescent="0.2">
      <c r="A7377" s="295">
        <v>0.40772789999999998</v>
      </c>
      <c r="B7377" s="295"/>
      <c r="C7377" s="295">
        <v>0.48427710000000002</v>
      </c>
      <c r="D7377" s="295"/>
    </row>
    <row r="7378" spans="1:4" x14ac:dyDescent="0.2">
      <c r="A7378" s="295">
        <v>0.40769309999999997</v>
      </c>
      <c r="B7378" s="295"/>
      <c r="C7378" s="295">
        <v>0.48427710000000002</v>
      </c>
      <c r="D7378" s="295"/>
    </row>
    <row r="7379" spans="1:4" x14ac:dyDescent="0.2">
      <c r="A7379" s="295">
        <v>0.40765269999999998</v>
      </c>
      <c r="B7379" s="295"/>
      <c r="C7379" s="295">
        <v>0.4842399</v>
      </c>
      <c r="D7379" s="295"/>
    </row>
    <row r="7380" spans="1:4" x14ac:dyDescent="0.2">
      <c r="A7380" s="295">
        <v>0.40765259999999998</v>
      </c>
      <c r="B7380" s="295"/>
      <c r="C7380" s="295">
        <v>0.48420350000000001</v>
      </c>
      <c r="D7380" s="295"/>
    </row>
    <row r="7381" spans="1:4" x14ac:dyDescent="0.2">
      <c r="A7381" s="295">
        <v>0.40765259999999998</v>
      </c>
      <c r="B7381" s="295"/>
      <c r="C7381" s="295">
        <v>0.48413329999999999</v>
      </c>
      <c r="D7381" s="295"/>
    </row>
    <row r="7382" spans="1:4" x14ac:dyDescent="0.2">
      <c r="A7382" s="295">
        <v>0.40761989999999998</v>
      </c>
      <c r="B7382" s="295"/>
      <c r="C7382" s="295">
        <v>0.48410429999999999</v>
      </c>
      <c r="D7382" s="295"/>
    </row>
    <row r="7383" spans="1:4" x14ac:dyDescent="0.2">
      <c r="A7383" s="295">
        <v>0.40758280000000002</v>
      </c>
      <c r="B7383" s="295"/>
      <c r="C7383" s="295">
        <v>0.48410429999999999</v>
      </c>
      <c r="D7383" s="295"/>
    </row>
    <row r="7384" spans="1:4" x14ac:dyDescent="0.2">
      <c r="A7384" s="295">
        <v>0.40758280000000002</v>
      </c>
      <c r="B7384" s="295"/>
      <c r="C7384" s="295">
        <v>0.48410429999999999</v>
      </c>
      <c r="D7384" s="295"/>
    </row>
    <row r="7385" spans="1:4" x14ac:dyDescent="0.2">
      <c r="A7385" s="295">
        <v>0.40754810000000002</v>
      </c>
      <c r="B7385" s="295"/>
      <c r="C7385" s="295">
        <v>0.48399690000000001</v>
      </c>
      <c r="D7385" s="295"/>
    </row>
    <row r="7386" spans="1:4" x14ac:dyDescent="0.2">
      <c r="A7386" s="295">
        <v>0.40754810000000002</v>
      </c>
      <c r="B7386" s="295"/>
      <c r="C7386" s="295">
        <v>0.48393150000000001</v>
      </c>
      <c r="D7386" s="295"/>
    </row>
    <row r="7387" spans="1:4" x14ac:dyDescent="0.2">
      <c r="A7387" s="295">
        <v>0.40754810000000002</v>
      </c>
      <c r="B7387" s="295"/>
      <c r="C7387" s="295">
        <v>0.48393150000000001</v>
      </c>
      <c r="D7387" s="295"/>
    </row>
    <row r="7388" spans="1:4" x14ac:dyDescent="0.2">
      <c r="A7388" s="295">
        <v>0.40754810000000002</v>
      </c>
      <c r="B7388" s="295"/>
      <c r="C7388" s="295">
        <v>0.48393150000000001</v>
      </c>
      <c r="D7388" s="295"/>
    </row>
    <row r="7389" spans="1:4" x14ac:dyDescent="0.2">
      <c r="A7389" s="295">
        <v>0.40747280000000002</v>
      </c>
      <c r="B7389" s="295"/>
      <c r="C7389" s="295">
        <v>0.48393150000000001</v>
      </c>
      <c r="D7389" s="295"/>
    </row>
    <row r="7390" spans="1:4" x14ac:dyDescent="0.2">
      <c r="A7390" s="295">
        <v>0.40747280000000002</v>
      </c>
      <c r="B7390" s="295"/>
      <c r="C7390" s="295">
        <v>0.48393150000000001</v>
      </c>
      <c r="D7390" s="295"/>
    </row>
    <row r="7391" spans="1:4" x14ac:dyDescent="0.2">
      <c r="A7391" s="295">
        <v>0.40747280000000002</v>
      </c>
      <c r="B7391" s="295"/>
      <c r="C7391" s="295">
        <v>0.48393150000000001</v>
      </c>
      <c r="D7391" s="295"/>
    </row>
    <row r="7392" spans="1:4" x14ac:dyDescent="0.2">
      <c r="A7392" s="295">
        <v>0.40744000000000002</v>
      </c>
      <c r="B7392" s="295"/>
      <c r="C7392" s="295">
        <v>0.48385800000000001</v>
      </c>
      <c r="D7392" s="295"/>
    </row>
    <row r="7393" spans="1:4" x14ac:dyDescent="0.2">
      <c r="A7393" s="295">
        <v>0.40744000000000002</v>
      </c>
      <c r="B7393" s="295"/>
      <c r="C7393" s="295">
        <v>0.48385800000000001</v>
      </c>
      <c r="D7393" s="295"/>
    </row>
    <row r="7394" spans="1:4" x14ac:dyDescent="0.2">
      <c r="A7394" s="295">
        <v>0.40744000000000002</v>
      </c>
      <c r="B7394" s="295"/>
      <c r="C7394" s="295">
        <v>0.48378779999999999</v>
      </c>
      <c r="D7394" s="295"/>
    </row>
    <row r="7395" spans="1:4" x14ac:dyDescent="0.2">
      <c r="A7395" s="295">
        <v>0.40744000000000002</v>
      </c>
      <c r="B7395" s="295"/>
      <c r="C7395" s="295">
        <v>0.48375869999999999</v>
      </c>
      <c r="D7395" s="295"/>
    </row>
    <row r="7396" spans="1:4" x14ac:dyDescent="0.2">
      <c r="A7396" s="295">
        <v>0.40740290000000001</v>
      </c>
      <c r="B7396" s="295"/>
      <c r="C7396" s="295">
        <v>0.48375869999999999</v>
      </c>
      <c r="D7396" s="295"/>
    </row>
    <row r="7397" spans="1:4" x14ac:dyDescent="0.2">
      <c r="A7397" s="295">
        <v>0.40736820000000001</v>
      </c>
      <c r="B7397" s="295"/>
      <c r="C7397" s="295">
        <v>0.48372490000000001</v>
      </c>
      <c r="D7397" s="295"/>
    </row>
    <row r="7398" spans="1:4" x14ac:dyDescent="0.2">
      <c r="A7398" s="295">
        <v>0.40736820000000001</v>
      </c>
      <c r="B7398" s="295"/>
      <c r="C7398" s="295">
        <v>0.48372490000000001</v>
      </c>
      <c r="D7398" s="295"/>
    </row>
    <row r="7399" spans="1:4" x14ac:dyDescent="0.2">
      <c r="A7399" s="295">
        <v>0.40733550000000002</v>
      </c>
      <c r="B7399" s="295"/>
      <c r="C7399" s="295">
        <v>0.48372490000000001</v>
      </c>
      <c r="D7399" s="295"/>
    </row>
    <row r="7400" spans="1:4" x14ac:dyDescent="0.2">
      <c r="A7400" s="295">
        <v>0.40730070000000002</v>
      </c>
      <c r="B7400" s="295"/>
      <c r="C7400" s="295">
        <v>0.48369099999999998</v>
      </c>
      <c r="D7400" s="295"/>
    </row>
    <row r="7401" spans="1:4" x14ac:dyDescent="0.2">
      <c r="A7401" s="295">
        <v>0.40730070000000002</v>
      </c>
      <c r="B7401" s="295"/>
      <c r="C7401" s="295">
        <v>0.48369099999999998</v>
      </c>
      <c r="D7401" s="295"/>
    </row>
    <row r="7402" spans="1:4" x14ac:dyDescent="0.2">
      <c r="A7402" s="295">
        <v>0.40726020000000002</v>
      </c>
      <c r="B7402" s="295"/>
      <c r="C7402" s="295">
        <v>0.48369099999999998</v>
      </c>
      <c r="D7402" s="295"/>
    </row>
    <row r="7403" spans="1:4" x14ac:dyDescent="0.2">
      <c r="A7403" s="295">
        <v>0.40722550000000002</v>
      </c>
      <c r="B7403" s="295"/>
      <c r="C7403" s="295">
        <v>0.48362070000000001</v>
      </c>
      <c r="D7403" s="295"/>
    </row>
    <row r="7404" spans="1:4" x14ac:dyDescent="0.2">
      <c r="A7404" s="295">
        <v>0.40722550000000002</v>
      </c>
      <c r="B7404" s="295"/>
      <c r="C7404" s="295">
        <v>0.4835546</v>
      </c>
      <c r="D7404" s="295"/>
    </row>
    <row r="7405" spans="1:4" x14ac:dyDescent="0.2">
      <c r="A7405" s="295">
        <v>0.40722550000000002</v>
      </c>
      <c r="B7405" s="295"/>
      <c r="C7405" s="295">
        <v>0.48348920000000001</v>
      </c>
      <c r="D7405" s="295"/>
    </row>
    <row r="7406" spans="1:4" x14ac:dyDescent="0.2">
      <c r="A7406" s="295">
        <v>0.40719270000000002</v>
      </c>
      <c r="B7406" s="295"/>
      <c r="C7406" s="295">
        <v>0.48348920000000001</v>
      </c>
      <c r="D7406" s="295"/>
    </row>
    <row r="7407" spans="1:4" x14ac:dyDescent="0.2">
      <c r="A7407" s="295">
        <v>0.40715220000000002</v>
      </c>
      <c r="B7407" s="295"/>
      <c r="C7407" s="295">
        <v>0.48348920000000001</v>
      </c>
      <c r="D7407" s="295"/>
    </row>
    <row r="7408" spans="1:4" x14ac:dyDescent="0.2">
      <c r="A7408" s="295">
        <v>0.40715220000000002</v>
      </c>
      <c r="B7408" s="295"/>
      <c r="C7408" s="295">
        <v>0.48348920000000001</v>
      </c>
      <c r="D7408" s="295"/>
    </row>
    <row r="7409" spans="1:4" x14ac:dyDescent="0.2">
      <c r="A7409" s="295">
        <v>0.40715220000000002</v>
      </c>
      <c r="B7409" s="295"/>
      <c r="C7409" s="295">
        <v>0.48341889999999998</v>
      </c>
      <c r="D7409" s="295"/>
    </row>
    <row r="7410" spans="1:4" x14ac:dyDescent="0.2">
      <c r="A7410" s="295">
        <v>0.40711510000000001</v>
      </c>
      <c r="B7410" s="295"/>
      <c r="C7410" s="295">
        <v>0.48341889999999998</v>
      </c>
      <c r="D7410" s="295"/>
    </row>
    <row r="7411" spans="1:4" x14ac:dyDescent="0.2">
      <c r="A7411" s="295">
        <v>0.40711510000000001</v>
      </c>
      <c r="B7411" s="295"/>
      <c r="C7411" s="295">
        <v>0.48341889999999998</v>
      </c>
      <c r="D7411" s="295"/>
    </row>
    <row r="7412" spans="1:4" x14ac:dyDescent="0.2">
      <c r="A7412" s="295">
        <v>0.40711510000000001</v>
      </c>
      <c r="B7412" s="295"/>
      <c r="C7412" s="295">
        <v>0.48335280000000003</v>
      </c>
      <c r="D7412" s="295"/>
    </row>
    <row r="7413" spans="1:4" x14ac:dyDescent="0.2">
      <c r="A7413" s="295">
        <v>0.40708030000000001</v>
      </c>
      <c r="B7413" s="295"/>
      <c r="C7413" s="295">
        <v>0.48335280000000003</v>
      </c>
      <c r="D7413" s="295"/>
    </row>
    <row r="7414" spans="1:4" x14ac:dyDescent="0.2">
      <c r="A7414" s="295">
        <v>0.40701290000000001</v>
      </c>
      <c r="B7414" s="295"/>
      <c r="C7414" s="295">
        <v>0.48335270000000002</v>
      </c>
      <c r="D7414" s="295"/>
    </row>
    <row r="7415" spans="1:4" x14ac:dyDescent="0.2">
      <c r="A7415" s="295">
        <v>0.40701290000000001</v>
      </c>
      <c r="B7415" s="295"/>
      <c r="C7415" s="295">
        <v>0.48335270000000002</v>
      </c>
      <c r="D7415" s="295"/>
    </row>
    <row r="7416" spans="1:4" x14ac:dyDescent="0.2">
      <c r="A7416" s="295">
        <v>0.40701290000000001</v>
      </c>
      <c r="B7416" s="295"/>
      <c r="C7416" s="295">
        <v>0.48331639999999998</v>
      </c>
      <c r="D7416" s="295"/>
    </row>
    <row r="7417" spans="1:4" x14ac:dyDescent="0.2">
      <c r="A7417" s="295">
        <v>0.40697240000000001</v>
      </c>
      <c r="B7417" s="295"/>
      <c r="C7417" s="295">
        <v>0.4832825</v>
      </c>
      <c r="D7417" s="295"/>
    </row>
    <row r="7418" spans="1:4" x14ac:dyDescent="0.2">
      <c r="A7418" s="295">
        <v>0.40697240000000001</v>
      </c>
      <c r="B7418" s="295"/>
      <c r="C7418" s="295">
        <v>0.48324529999999999</v>
      </c>
      <c r="D7418" s="295"/>
    </row>
    <row r="7419" spans="1:4" x14ac:dyDescent="0.2">
      <c r="A7419" s="295">
        <v>0.4069353</v>
      </c>
      <c r="B7419" s="295"/>
      <c r="C7419" s="295">
        <v>0.48324529999999999</v>
      </c>
      <c r="D7419" s="295"/>
    </row>
    <row r="7420" spans="1:4" x14ac:dyDescent="0.2">
      <c r="A7420" s="295">
        <v>0.4069353</v>
      </c>
      <c r="B7420" s="295"/>
      <c r="C7420" s="295">
        <v>0.48321629999999999</v>
      </c>
      <c r="D7420" s="295"/>
    </row>
    <row r="7421" spans="1:4" x14ac:dyDescent="0.2">
      <c r="A7421" s="295">
        <v>0.4069353</v>
      </c>
      <c r="B7421" s="295"/>
      <c r="C7421" s="295">
        <v>0.48321629999999999</v>
      </c>
      <c r="D7421" s="295"/>
    </row>
    <row r="7422" spans="1:4" x14ac:dyDescent="0.2">
      <c r="A7422" s="295">
        <v>0.4069353</v>
      </c>
      <c r="B7422" s="295"/>
      <c r="C7422" s="295">
        <v>0.48318240000000001</v>
      </c>
      <c r="D7422" s="295"/>
    </row>
    <row r="7423" spans="1:4" x14ac:dyDescent="0.2">
      <c r="A7423" s="295">
        <v>0.4069353</v>
      </c>
      <c r="B7423" s="295"/>
      <c r="C7423" s="295">
        <v>0.48318240000000001</v>
      </c>
      <c r="D7423" s="295"/>
    </row>
    <row r="7424" spans="1:4" x14ac:dyDescent="0.2">
      <c r="A7424" s="295">
        <v>0.4069353</v>
      </c>
      <c r="B7424" s="295"/>
      <c r="C7424" s="295">
        <v>0.48318240000000001</v>
      </c>
      <c r="D7424" s="295"/>
    </row>
    <row r="7425" spans="1:4" x14ac:dyDescent="0.2">
      <c r="A7425" s="295">
        <v>0.4069353</v>
      </c>
      <c r="B7425" s="295"/>
      <c r="C7425" s="295">
        <v>0.48314610000000002</v>
      </c>
      <c r="D7425" s="295"/>
    </row>
    <row r="7426" spans="1:4" x14ac:dyDescent="0.2">
      <c r="A7426" s="295">
        <v>0.4069006</v>
      </c>
      <c r="B7426" s="295"/>
      <c r="C7426" s="295">
        <v>0.48310969999999998</v>
      </c>
      <c r="D7426" s="295"/>
    </row>
    <row r="7427" spans="1:4" x14ac:dyDescent="0.2">
      <c r="A7427" s="295">
        <v>0.4068601</v>
      </c>
      <c r="B7427" s="295"/>
      <c r="C7427" s="295">
        <v>0.48307260000000002</v>
      </c>
      <c r="D7427" s="295"/>
    </row>
    <row r="7428" spans="1:4" x14ac:dyDescent="0.2">
      <c r="A7428" s="295">
        <v>0.4068601</v>
      </c>
      <c r="B7428" s="295"/>
      <c r="C7428" s="295">
        <v>0.48307250000000002</v>
      </c>
      <c r="D7428" s="295"/>
    </row>
    <row r="7429" spans="1:4" x14ac:dyDescent="0.2">
      <c r="A7429" s="295">
        <v>0.4068273</v>
      </c>
      <c r="B7429" s="295"/>
      <c r="C7429" s="295">
        <v>0.48303869999999999</v>
      </c>
      <c r="D7429" s="295"/>
    </row>
    <row r="7430" spans="1:4" x14ac:dyDescent="0.2">
      <c r="A7430" s="295">
        <v>0.4068273</v>
      </c>
      <c r="B7430" s="295"/>
      <c r="C7430" s="295">
        <v>0.48303869999999999</v>
      </c>
      <c r="D7430" s="295"/>
    </row>
    <row r="7431" spans="1:4" x14ac:dyDescent="0.2">
      <c r="A7431" s="295">
        <v>0.40675539999999999</v>
      </c>
      <c r="B7431" s="295"/>
      <c r="C7431" s="295">
        <v>0.4830023</v>
      </c>
      <c r="D7431" s="295"/>
    </row>
    <row r="7432" spans="1:4" x14ac:dyDescent="0.2">
      <c r="A7432" s="295">
        <v>0.40675539999999999</v>
      </c>
      <c r="B7432" s="295"/>
      <c r="C7432" s="295">
        <v>0.48296840000000002</v>
      </c>
      <c r="D7432" s="295"/>
    </row>
    <row r="7433" spans="1:4" x14ac:dyDescent="0.2">
      <c r="A7433" s="295">
        <v>0.40675539999999999</v>
      </c>
      <c r="B7433" s="295"/>
      <c r="C7433" s="295">
        <v>0.48293940000000002</v>
      </c>
      <c r="D7433" s="295"/>
    </row>
    <row r="7434" spans="1:4" x14ac:dyDescent="0.2">
      <c r="A7434" s="295">
        <v>0.40675539999999999</v>
      </c>
      <c r="B7434" s="295"/>
      <c r="C7434" s="295">
        <v>0.48293940000000002</v>
      </c>
      <c r="D7434" s="295"/>
    </row>
    <row r="7435" spans="1:4" x14ac:dyDescent="0.2">
      <c r="A7435" s="295">
        <v>0.40675539999999999</v>
      </c>
      <c r="B7435" s="295"/>
      <c r="C7435" s="295">
        <v>0.48293940000000002</v>
      </c>
      <c r="D7435" s="295"/>
    </row>
    <row r="7436" spans="1:4" x14ac:dyDescent="0.2">
      <c r="A7436" s="295">
        <v>0.40672269999999999</v>
      </c>
      <c r="B7436" s="295"/>
      <c r="C7436" s="295">
        <v>0.48293940000000002</v>
      </c>
      <c r="D7436" s="295"/>
    </row>
    <row r="7437" spans="1:4" x14ac:dyDescent="0.2">
      <c r="A7437" s="295">
        <v>0.40672269999999999</v>
      </c>
      <c r="B7437" s="295"/>
      <c r="C7437" s="295">
        <v>0.48293940000000002</v>
      </c>
      <c r="D7437" s="295"/>
    </row>
    <row r="7438" spans="1:4" x14ac:dyDescent="0.2">
      <c r="A7438" s="295">
        <v>0.40668219999999999</v>
      </c>
      <c r="B7438" s="295"/>
      <c r="C7438" s="295">
        <v>0.48283280000000001</v>
      </c>
      <c r="D7438" s="295"/>
    </row>
    <row r="7439" spans="1:4" x14ac:dyDescent="0.2">
      <c r="A7439" s="295">
        <v>0.40660689999999999</v>
      </c>
      <c r="B7439" s="295"/>
      <c r="C7439" s="295">
        <v>0.48276659999999999</v>
      </c>
      <c r="D7439" s="295"/>
    </row>
    <row r="7440" spans="1:4" x14ac:dyDescent="0.2">
      <c r="A7440" s="295">
        <v>0.40660689999999999</v>
      </c>
      <c r="B7440" s="295"/>
      <c r="C7440" s="295">
        <v>0.48276659999999999</v>
      </c>
      <c r="D7440" s="295"/>
    </row>
    <row r="7441" spans="1:4" x14ac:dyDescent="0.2">
      <c r="A7441" s="295">
        <v>0.40657219999999999</v>
      </c>
      <c r="B7441" s="295"/>
      <c r="C7441" s="295">
        <v>0.48276659999999999</v>
      </c>
      <c r="D7441" s="295"/>
    </row>
    <row r="7442" spans="1:4" x14ac:dyDescent="0.2">
      <c r="A7442" s="295">
        <v>0.40653509999999998</v>
      </c>
      <c r="B7442" s="295"/>
      <c r="C7442" s="295">
        <v>0.48266740000000002</v>
      </c>
      <c r="D7442" s="295"/>
    </row>
    <row r="7443" spans="1:4" x14ac:dyDescent="0.2">
      <c r="A7443" s="295">
        <v>0.40653509999999998</v>
      </c>
      <c r="B7443" s="295"/>
      <c r="C7443" s="295">
        <v>0.48266740000000002</v>
      </c>
      <c r="D7443" s="295"/>
    </row>
    <row r="7444" spans="1:4" x14ac:dyDescent="0.2">
      <c r="A7444" s="295">
        <v>0.40653509999999998</v>
      </c>
      <c r="B7444" s="295"/>
      <c r="C7444" s="295">
        <v>0.48266740000000002</v>
      </c>
      <c r="D7444" s="295"/>
    </row>
    <row r="7445" spans="1:4" x14ac:dyDescent="0.2">
      <c r="A7445" s="295">
        <v>0.40653509999999998</v>
      </c>
      <c r="B7445" s="295"/>
      <c r="C7445" s="295">
        <v>0.48266730000000002</v>
      </c>
      <c r="D7445" s="295"/>
    </row>
    <row r="7446" spans="1:4" x14ac:dyDescent="0.2">
      <c r="A7446" s="295">
        <v>0.40653509999999998</v>
      </c>
      <c r="B7446" s="295"/>
      <c r="C7446" s="295">
        <v>0.48263020000000001</v>
      </c>
      <c r="D7446" s="295"/>
    </row>
    <row r="7447" spans="1:4" x14ac:dyDescent="0.2">
      <c r="A7447" s="295">
        <v>0.40650229999999998</v>
      </c>
      <c r="B7447" s="295"/>
      <c r="C7447" s="295">
        <v>0.48255999999999999</v>
      </c>
      <c r="D7447" s="295"/>
    </row>
    <row r="7448" spans="1:4" x14ac:dyDescent="0.2">
      <c r="A7448" s="295">
        <v>0.40646179999999998</v>
      </c>
      <c r="B7448" s="295"/>
      <c r="C7448" s="295">
        <v>0.48255989999999999</v>
      </c>
      <c r="D7448" s="295"/>
    </row>
    <row r="7449" spans="1:4" x14ac:dyDescent="0.2">
      <c r="A7449" s="295">
        <v>0.40646179999999998</v>
      </c>
      <c r="B7449" s="295"/>
      <c r="C7449" s="295">
        <v>0.48249379999999997</v>
      </c>
      <c r="D7449" s="295"/>
    </row>
    <row r="7450" spans="1:4" x14ac:dyDescent="0.2">
      <c r="A7450" s="295">
        <v>0.40646179999999998</v>
      </c>
      <c r="B7450" s="295"/>
      <c r="C7450" s="295">
        <v>0.48242350000000001</v>
      </c>
      <c r="D7450" s="295"/>
    </row>
    <row r="7451" spans="1:4" x14ac:dyDescent="0.2">
      <c r="A7451" s="295">
        <v>0.40646179999999998</v>
      </c>
      <c r="B7451" s="295"/>
      <c r="C7451" s="295">
        <v>0.48242350000000001</v>
      </c>
      <c r="D7451" s="295"/>
    </row>
    <row r="7452" spans="1:4" x14ac:dyDescent="0.2">
      <c r="A7452" s="295">
        <v>0.40646179999999998</v>
      </c>
      <c r="B7452" s="295"/>
      <c r="C7452" s="295">
        <v>0.48238720000000002</v>
      </c>
      <c r="D7452" s="295"/>
    </row>
    <row r="7453" spans="1:4" x14ac:dyDescent="0.2">
      <c r="A7453" s="295">
        <v>0.40642719999999999</v>
      </c>
      <c r="B7453" s="295"/>
      <c r="C7453" s="295">
        <v>0.48238720000000002</v>
      </c>
      <c r="D7453" s="295"/>
    </row>
    <row r="7454" spans="1:4" x14ac:dyDescent="0.2">
      <c r="A7454" s="295">
        <v>0.40638669999999999</v>
      </c>
      <c r="B7454" s="295"/>
      <c r="C7454" s="295">
        <v>0.48235329999999998</v>
      </c>
      <c r="D7454" s="295"/>
    </row>
    <row r="7455" spans="1:4" x14ac:dyDescent="0.2">
      <c r="A7455" s="295">
        <v>0.40635189999999999</v>
      </c>
      <c r="B7455" s="295"/>
      <c r="C7455" s="295">
        <v>0.48231610000000003</v>
      </c>
      <c r="D7455" s="295"/>
    </row>
    <row r="7456" spans="1:4" x14ac:dyDescent="0.2">
      <c r="A7456" s="295">
        <v>0.40635189999999999</v>
      </c>
      <c r="B7456" s="295"/>
      <c r="C7456" s="295">
        <v>0.48231610000000003</v>
      </c>
      <c r="D7456" s="295"/>
    </row>
    <row r="7457" spans="1:4" x14ac:dyDescent="0.2">
      <c r="A7457" s="295">
        <v>0.40631479999999998</v>
      </c>
      <c r="B7457" s="295"/>
      <c r="C7457" s="295">
        <v>0.48228710000000002</v>
      </c>
      <c r="D7457" s="295"/>
    </row>
    <row r="7458" spans="1:4" x14ac:dyDescent="0.2">
      <c r="A7458" s="295">
        <v>0.40631479999999998</v>
      </c>
      <c r="B7458" s="295"/>
      <c r="C7458" s="295">
        <v>0.4822168</v>
      </c>
      <c r="D7458" s="295"/>
    </row>
    <row r="7459" spans="1:4" x14ac:dyDescent="0.2">
      <c r="A7459" s="295">
        <v>0.40628199999999998</v>
      </c>
      <c r="B7459" s="295"/>
      <c r="C7459" s="295">
        <v>0.48217969999999999</v>
      </c>
      <c r="D7459" s="295"/>
    </row>
    <row r="7460" spans="1:4" x14ac:dyDescent="0.2">
      <c r="A7460" s="295">
        <v>0.40628199999999998</v>
      </c>
      <c r="B7460" s="295"/>
      <c r="C7460" s="295">
        <v>0.48217969999999999</v>
      </c>
      <c r="D7460" s="295"/>
    </row>
    <row r="7461" spans="1:4" x14ac:dyDescent="0.2">
      <c r="A7461" s="295">
        <v>0.40628199999999998</v>
      </c>
      <c r="B7461" s="295"/>
      <c r="C7461" s="295">
        <v>0.48214580000000001</v>
      </c>
      <c r="D7461" s="295"/>
    </row>
    <row r="7462" spans="1:4" x14ac:dyDescent="0.2">
      <c r="A7462" s="295">
        <v>0.40628199999999998</v>
      </c>
      <c r="B7462" s="295"/>
      <c r="C7462" s="295">
        <v>0.48210940000000002</v>
      </c>
      <c r="D7462" s="295"/>
    </row>
    <row r="7463" spans="1:4" x14ac:dyDescent="0.2">
      <c r="A7463" s="295">
        <v>0.40628199999999998</v>
      </c>
      <c r="B7463" s="295"/>
      <c r="C7463" s="295">
        <v>0.48210940000000002</v>
      </c>
      <c r="D7463" s="295"/>
    </row>
    <row r="7464" spans="1:4" x14ac:dyDescent="0.2">
      <c r="A7464" s="295">
        <v>0.40624729999999998</v>
      </c>
      <c r="B7464" s="295"/>
      <c r="C7464" s="295">
        <v>0.48207230000000001</v>
      </c>
      <c r="D7464" s="295"/>
    </row>
    <row r="7465" spans="1:4" x14ac:dyDescent="0.2">
      <c r="A7465" s="295">
        <v>0.40620679999999998</v>
      </c>
      <c r="B7465" s="295"/>
      <c r="C7465" s="295">
        <v>0.48203590000000002</v>
      </c>
      <c r="D7465" s="295"/>
    </row>
    <row r="7466" spans="1:4" x14ac:dyDescent="0.2">
      <c r="A7466" s="295">
        <v>0.40620679999999998</v>
      </c>
      <c r="B7466" s="295"/>
      <c r="C7466" s="295">
        <v>0.48200690000000002</v>
      </c>
      <c r="D7466" s="295"/>
    </row>
    <row r="7467" spans="1:4" x14ac:dyDescent="0.2">
      <c r="A7467" s="295">
        <v>0.40613490000000002</v>
      </c>
      <c r="B7467" s="295"/>
      <c r="C7467" s="295">
        <v>0.48197790000000001</v>
      </c>
      <c r="D7467" s="295"/>
    </row>
    <row r="7468" spans="1:4" x14ac:dyDescent="0.2">
      <c r="A7468" s="295">
        <v>0.40613490000000002</v>
      </c>
      <c r="B7468" s="295"/>
      <c r="C7468" s="295">
        <v>0.48197790000000001</v>
      </c>
      <c r="D7468" s="295"/>
    </row>
    <row r="7469" spans="1:4" x14ac:dyDescent="0.2">
      <c r="A7469" s="295">
        <v>0.40613490000000002</v>
      </c>
      <c r="B7469" s="295"/>
      <c r="C7469" s="295">
        <v>0.48194399999999998</v>
      </c>
      <c r="D7469" s="295"/>
    </row>
    <row r="7470" spans="1:4" x14ac:dyDescent="0.2">
      <c r="A7470" s="295">
        <v>0.40610210000000002</v>
      </c>
      <c r="B7470" s="295"/>
      <c r="C7470" s="295">
        <v>0.48190769999999999</v>
      </c>
      <c r="D7470" s="295"/>
    </row>
    <row r="7471" spans="1:4" x14ac:dyDescent="0.2">
      <c r="A7471" s="295">
        <v>0.40610210000000002</v>
      </c>
      <c r="B7471" s="295"/>
      <c r="C7471" s="295">
        <v>0.48183409999999999</v>
      </c>
      <c r="D7471" s="295"/>
    </row>
    <row r="7472" spans="1:4" x14ac:dyDescent="0.2">
      <c r="A7472" s="295">
        <v>0.40610210000000002</v>
      </c>
      <c r="B7472" s="295"/>
      <c r="C7472" s="295">
        <v>0.48180509999999999</v>
      </c>
      <c r="D7472" s="295"/>
    </row>
    <row r="7473" spans="1:4" x14ac:dyDescent="0.2">
      <c r="A7473" s="295">
        <v>0.40610210000000002</v>
      </c>
      <c r="B7473" s="295"/>
      <c r="C7473" s="295">
        <v>0.48180509999999999</v>
      </c>
      <c r="D7473" s="295"/>
    </row>
    <row r="7474" spans="1:4" x14ac:dyDescent="0.2">
      <c r="A7474" s="295">
        <v>0.40606160000000002</v>
      </c>
      <c r="B7474" s="295"/>
      <c r="C7474" s="295">
        <v>0.48180509999999999</v>
      </c>
      <c r="D7474" s="295"/>
    </row>
    <row r="7475" spans="1:4" x14ac:dyDescent="0.2">
      <c r="A7475" s="295">
        <v>0.40606160000000002</v>
      </c>
      <c r="B7475" s="295"/>
      <c r="C7475" s="295">
        <v>0.48180509999999999</v>
      </c>
      <c r="D7475" s="295"/>
    </row>
    <row r="7476" spans="1:4" x14ac:dyDescent="0.2">
      <c r="A7476" s="295">
        <v>0.40606160000000002</v>
      </c>
      <c r="B7476" s="295"/>
      <c r="C7476" s="295">
        <v>0.48177120000000001</v>
      </c>
      <c r="D7476" s="295"/>
    </row>
    <row r="7477" spans="1:4" x14ac:dyDescent="0.2">
      <c r="A7477" s="295">
        <v>0.40606160000000002</v>
      </c>
      <c r="B7477" s="295"/>
      <c r="C7477" s="295">
        <v>0.48177120000000001</v>
      </c>
      <c r="D7477" s="295"/>
    </row>
    <row r="7478" spans="1:4" x14ac:dyDescent="0.2">
      <c r="A7478" s="295">
        <v>0.40606160000000002</v>
      </c>
      <c r="B7478" s="295"/>
      <c r="C7478" s="295">
        <v>0.48173490000000002</v>
      </c>
      <c r="D7478" s="295"/>
    </row>
    <row r="7479" spans="1:4" x14ac:dyDescent="0.2">
      <c r="A7479" s="295">
        <v>0.40602450000000001</v>
      </c>
      <c r="B7479" s="295"/>
      <c r="C7479" s="295">
        <v>0.48173490000000002</v>
      </c>
      <c r="D7479" s="295"/>
    </row>
    <row r="7480" spans="1:4" x14ac:dyDescent="0.2">
      <c r="A7480" s="295">
        <v>0.40599180000000001</v>
      </c>
      <c r="B7480" s="295"/>
      <c r="C7480" s="295">
        <v>0.48163230000000001</v>
      </c>
      <c r="D7480" s="295"/>
    </row>
    <row r="7481" spans="1:4" x14ac:dyDescent="0.2">
      <c r="A7481" s="295">
        <v>0.40595700000000001</v>
      </c>
      <c r="B7481" s="295"/>
      <c r="C7481" s="295">
        <v>0.48159849999999998</v>
      </c>
      <c r="D7481" s="295"/>
    </row>
    <row r="7482" spans="1:4" x14ac:dyDescent="0.2">
      <c r="A7482" s="295">
        <v>0.40592230000000001</v>
      </c>
      <c r="B7482" s="295"/>
      <c r="C7482" s="295">
        <v>0.48159839999999998</v>
      </c>
      <c r="D7482" s="295"/>
    </row>
    <row r="7483" spans="1:4" x14ac:dyDescent="0.2">
      <c r="A7483" s="295">
        <v>0.40592230000000001</v>
      </c>
      <c r="B7483" s="295"/>
      <c r="C7483" s="295">
        <v>0.48156460000000001</v>
      </c>
      <c r="D7483" s="295"/>
    </row>
    <row r="7484" spans="1:4" x14ac:dyDescent="0.2">
      <c r="A7484" s="295">
        <v>0.40592230000000001</v>
      </c>
      <c r="B7484" s="295"/>
      <c r="C7484" s="295">
        <v>0.48156460000000001</v>
      </c>
      <c r="D7484" s="295"/>
    </row>
    <row r="7485" spans="1:4" x14ac:dyDescent="0.2">
      <c r="A7485" s="295">
        <v>0.40588180000000001</v>
      </c>
      <c r="B7485" s="295"/>
      <c r="C7485" s="295">
        <v>0.48146450000000002</v>
      </c>
      <c r="D7485" s="295"/>
    </row>
    <row r="7486" spans="1:4" x14ac:dyDescent="0.2">
      <c r="A7486" s="295">
        <v>0.40588180000000001</v>
      </c>
      <c r="B7486" s="295"/>
      <c r="C7486" s="295">
        <v>0.48142810000000003</v>
      </c>
      <c r="D7486" s="295"/>
    </row>
    <row r="7487" spans="1:4" x14ac:dyDescent="0.2">
      <c r="A7487" s="295">
        <v>0.4058447</v>
      </c>
      <c r="B7487" s="295"/>
      <c r="C7487" s="295">
        <v>0.48139910000000002</v>
      </c>
      <c r="D7487" s="295"/>
    </row>
    <row r="7488" spans="1:4" x14ac:dyDescent="0.2">
      <c r="A7488" s="295">
        <v>0.4058447</v>
      </c>
      <c r="B7488" s="295"/>
      <c r="C7488" s="295">
        <v>0.48139910000000002</v>
      </c>
      <c r="D7488" s="295"/>
    </row>
    <row r="7489" spans="1:4" x14ac:dyDescent="0.2">
      <c r="A7489" s="295">
        <v>0.4058447</v>
      </c>
      <c r="B7489" s="295"/>
      <c r="C7489" s="295">
        <v>0.48139910000000002</v>
      </c>
      <c r="D7489" s="295"/>
    </row>
    <row r="7490" spans="1:4" x14ac:dyDescent="0.2">
      <c r="A7490" s="295">
        <v>0.4058447</v>
      </c>
      <c r="B7490" s="295"/>
      <c r="C7490" s="295">
        <v>0.48129169999999999</v>
      </c>
      <c r="D7490" s="295"/>
    </row>
    <row r="7491" spans="1:4" x14ac:dyDescent="0.2">
      <c r="A7491" s="295">
        <v>0.4058447</v>
      </c>
      <c r="B7491" s="295"/>
      <c r="C7491" s="295">
        <v>0.48129169999999999</v>
      </c>
      <c r="D7491" s="295"/>
    </row>
    <row r="7492" spans="1:4" x14ac:dyDescent="0.2">
      <c r="A7492" s="295">
        <v>0.4057694</v>
      </c>
      <c r="B7492" s="295"/>
      <c r="C7492" s="295">
        <v>0.48129169999999999</v>
      </c>
      <c r="D7492" s="295"/>
    </row>
    <row r="7493" spans="1:4" x14ac:dyDescent="0.2">
      <c r="A7493" s="295">
        <v>0.4057694</v>
      </c>
      <c r="B7493" s="295"/>
      <c r="C7493" s="295">
        <v>0.4812263</v>
      </c>
      <c r="D7493" s="295"/>
    </row>
    <row r="7494" spans="1:4" x14ac:dyDescent="0.2">
      <c r="A7494" s="295">
        <v>0.4057694</v>
      </c>
      <c r="B7494" s="295"/>
      <c r="C7494" s="295">
        <v>0.48119240000000002</v>
      </c>
      <c r="D7494" s="295"/>
    </row>
    <row r="7495" spans="1:4" x14ac:dyDescent="0.2">
      <c r="A7495" s="295">
        <v>0.4057694</v>
      </c>
      <c r="B7495" s="295"/>
      <c r="C7495" s="295">
        <v>0.48119240000000002</v>
      </c>
      <c r="D7495" s="295"/>
    </row>
    <row r="7496" spans="1:4" x14ac:dyDescent="0.2">
      <c r="A7496" s="295">
        <v>0.4056942</v>
      </c>
      <c r="B7496" s="295"/>
      <c r="C7496" s="295">
        <v>0.48119240000000002</v>
      </c>
      <c r="D7496" s="295"/>
    </row>
    <row r="7497" spans="1:4" x14ac:dyDescent="0.2">
      <c r="A7497" s="295">
        <v>0.40565709999999999</v>
      </c>
      <c r="B7497" s="295"/>
      <c r="C7497" s="295">
        <v>0.48115609999999998</v>
      </c>
      <c r="D7497" s="295"/>
    </row>
    <row r="7498" spans="1:4" x14ac:dyDescent="0.2">
      <c r="A7498" s="295">
        <v>0.4056244</v>
      </c>
      <c r="B7498" s="295"/>
      <c r="C7498" s="295">
        <v>0.48108499999999998</v>
      </c>
      <c r="D7498" s="295"/>
    </row>
    <row r="7499" spans="1:4" x14ac:dyDescent="0.2">
      <c r="A7499" s="295">
        <v>0.40558959999999999</v>
      </c>
      <c r="B7499" s="295"/>
      <c r="C7499" s="295">
        <v>0.48108499999999998</v>
      </c>
      <c r="D7499" s="295"/>
    </row>
    <row r="7500" spans="1:4" x14ac:dyDescent="0.2">
      <c r="A7500" s="295">
        <v>0.40558959999999999</v>
      </c>
      <c r="B7500" s="295"/>
      <c r="C7500" s="295">
        <v>0.48108499999999998</v>
      </c>
      <c r="D7500" s="295"/>
    </row>
    <row r="7501" spans="1:4" x14ac:dyDescent="0.2">
      <c r="A7501" s="295">
        <v>0.40558959999999999</v>
      </c>
      <c r="B7501" s="295"/>
      <c r="C7501" s="295">
        <v>0.4810487</v>
      </c>
      <c r="D7501" s="295"/>
    </row>
    <row r="7502" spans="1:4" x14ac:dyDescent="0.2">
      <c r="A7502" s="295">
        <v>0.40558949999999999</v>
      </c>
      <c r="B7502" s="295"/>
      <c r="C7502" s="295">
        <v>0.4810487</v>
      </c>
      <c r="D7502" s="295"/>
    </row>
    <row r="7503" spans="1:4" x14ac:dyDescent="0.2">
      <c r="A7503" s="295">
        <v>0.40558949999999999</v>
      </c>
      <c r="B7503" s="295"/>
      <c r="C7503" s="295">
        <v>0.48097839999999997</v>
      </c>
      <c r="D7503" s="295"/>
    </row>
    <row r="7504" spans="1:4" x14ac:dyDescent="0.2">
      <c r="A7504" s="295">
        <v>0.4055163</v>
      </c>
      <c r="B7504" s="295"/>
      <c r="C7504" s="295">
        <v>0.48094209999999998</v>
      </c>
      <c r="D7504" s="295"/>
    </row>
    <row r="7505" spans="1:4" x14ac:dyDescent="0.2">
      <c r="A7505" s="295">
        <v>0.4055163</v>
      </c>
      <c r="B7505" s="295"/>
      <c r="C7505" s="295">
        <v>0.48091299999999998</v>
      </c>
      <c r="D7505" s="295"/>
    </row>
    <row r="7506" spans="1:4" x14ac:dyDescent="0.2">
      <c r="A7506" s="295">
        <v>0.4055163</v>
      </c>
      <c r="B7506" s="295"/>
      <c r="C7506" s="295">
        <v>0.48087590000000002</v>
      </c>
      <c r="D7506" s="295"/>
    </row>
    <row r="7507" spans="1:4" x14ac:dyDescent="0.2">
      <c r="A7507" s="295">
        <v>0.40548149999999999</v>
      </c>
      <c r="B7507" s="295"/>
      <c r="C7507" s="295">
        <v>0.48087590000000002</v>
      </c>
      <c r="D7507" s="295"/>
    </row>
    <row r="7508" spans="1:4" x14ac:dyDescent="0.2">
      <c r="A7508" s="295">
        <v>0.4054468</v>
      </c>
      <c r="B7508" s="295"/>
      <c r="C7508" s="295">
        <v>0.48087590000000002</v>
      </c>
      <c r="D7508" s="295"/>
    </row>
    <row r="7509" spans="1:4" x14ac:dyDescent="0.2">
      <c r="A7509" s="295">
        <v>0.4054468</v>
      </c>
      <c r="B7509" s="295"/>
      <c r="C7509" s="295">
        <v>0.48087590000000002</v>
      </c>
      <c r="D7509" s="295"/>
    </row>
    <row r="7510" spans="1:4" x14ac:dyDescent="0.2">
      <c r="A7510" s="295">
        <v>0.4054468</v>
      </c>
      <c r="B7510" s="295"/>
      <c r="C7510" s="295">
        <v>0.4808056</v>
      </c>
      <c r="D7510" s="295"/>
    </row>
    <row r="7511" spans="1:4" x14ac:dyDescent="0.2">
      <c r="A7511" s="295">
        <v>0.4054468</v>
      </c>
      <c r="B7511" s="295"/>
      <c r="C7511" s="295">
        <v>0.4807766</v>
      </c>
      <c r="D7511" s="295"/>
    </row>
    <row r="7512" spans="1:4" x14ac:dyDescent="0.2">
      <c r="A7512" s="295">
        <v>0.4054468</v>
      </c>
      <c r="B7512" s="295"/>
      <c r="C7512" s="295">
        <v>0.48074030000000001</v>
      </c>
      <c r="D7512" s="295"/>
    </row>
    <row r="7513" spans="1:4" x14ac:dyDescent="0.2">
      <c r="A7513" s="295">
        <v>0.4054468</v>
      </c>
      <c r="B7513" s="295"/>
      <c r="C7513" s="295">
        <v>0.48070309999999999</v>
      </c>
      <c r="D7513" s="295"/>
    </row>
    <row r="7514" spans="1:4" x14ac:dyDescent="0.2">
      <c r="A7514" s="295">
        <v>0.4054063</v>
      </c>
      <c r="B7514" s="295"/>
      <c r="C7514" s="295">
        <v>0.48070309999999999</v>
      </c>
      <c r="D7514" s="295"/>
    </row>
    <row r="7515" spans="1:4" x14ac:dyDescent="0.2">
      <c r="A7515" s="295">
        <v>0.40530169999999999</v>
      </c>
      <c r="B7515" s="295"/>
      <c r="C7515" s="295">
        <v>0.48070309999999999</v>
      </c>
      <c r="D7515" s="295"/>
    </row>
    <row r="7516" spans="1:4" x14ac:dyDescent="0.2">
      <c r="A7516" s="295">
        <v>0.40530169999999999</v>
      </c>
      <c r="B7516" s="295"/>
      <c r="C7516" s="295">
        <v>0.48064020000000002</v>
      </c>
      <c r="D7516" s="295"/>
    </row>
    <row r="7517" spans="1:4" x14ac:dyDescent="0.2">
      <c r="A7517" s="295">
        <v>0.40530159999999998</v>
      </c>
      <c r="B7517" s="295"/>
      <c r="C7517" s="295">
        <v>0.48064020000000002</v>
      </c>
      <c r="D7517" s="295"/>
    </row>
    <row r="7518" spans="1:4" x14ac:dyDescent="0.2">
      <c r="A7518" s="295">
        <v>0.40530159999999998</v>
      </c>
      <c r="B7518" s="295"/>
      <c r="C7518" s="295">
        <v>0.48057729999999999</v>
      </c>
      <c r="D7518" s="295"/>
    </row>
    <row r="7519" spans="1:4" x14ac:dyDescent="0.2">
      <c r="A7519" s="295">
        <v>0.40530159999999998</v>
      </c>
      <c r="B7519" s="295"/>
      <c r="C7519" s="295">
        <v>0.48057729999999999</v>
      </c>
      <c r="D7519" s="295"/>
    </row>
    <row r="7520" spans="1:4" x14ac:dyDescent="0.2">
      <c r="A7520" s="295">
        <v>0.40526699999999999</v>
      </c>
      <c r="B7520" s="295"/>
      <c r="C7520" s="295">
        <v>0.48050379999999998</v>
      </c>
      <c r="D7520" s="295"/>
    </row>
    <row r="7521" spans="1:4" x14ac:dyDescent="0.2">
      <c r="A7521" s="295">
        <v>0.40526699999999999</v>
      </c>
      <c r="B7521" s="295"/>
      <c r="C7521" s="295">
        <v>0.48050379999999998</v>
      </c>
      <c r="D7521" s="295"/>
    </row>
    <row r="7522" spans="1:4" x14ac:dyDescent="0.2">
      <c r="A7522" s="295">
        <v>0.40526699999999999</v>
      </c>
      <c r="B7522" s="295"/>
      <c r="C7522" s="295">
        <v>0.48046990000000001</v>
      </c>
      <c r="D7522" s="295"/>
    </row>
    <row r="7523" spans="1:4" x14ac:dyDescent="0.2">
      <c r="A7523" s="295">
        <v>0.40519369999999999</v>
      </c>
      <c r="B7523" s="295"/>
      <c r="C7523" s="295">
        <v>0.48046990000000001</v>
      </c>
      <c r="D7523" s="295"/>
    </row>
    <row r="7524" spans="1:4" x14ac:dyDescent="0.2">
      <c r="A7524" s="295">
        <v>0.40519369999999999</v>
      </c>
      <c r="B7524" s="295"/>
      <c r="C7524" s="295">
        <v>0.48043350000000001</v>
      </c>
      <c r="D7524" s="295"/>
    </row>
    <row r="7525" spans="1:4" x14ac:dyDescent="0.2">
      <c r="A7525" s="295">
        <v>0.40519369999999999</v>
      </c>
      <c r="B7525" s="295"/>
      <c r="C7525" s="295">
        <v>0.48040450000000001</v>
      </c>
      <c r="D7525" s="295"/>
    </row>
    <row r="7526" spans="1:4" x14ac:dyDescent="0.2">
      <c r="A7526" s="295">
        <v>0.40519369999999999</v>
      </c>
      <c r="B7526" s="295"/>
      <c r="C7526" s="295">
        <v>0.4803674</v>
      </c>
      <c r="D7526" s="295"/>
    </row>
    <row r="7527" spans="1:4" x14ac:dyDescent="0.2">
      <c r="A7527" s="295">
        <v>0.40519369999999999</v>
      </c>
      <c r="B7527" s="295"/>
      <c r="C7527" s="295">
        <v>0.48033019999999998</v>
      </c>
      <c r="D7527" s="295"/>
    </row>
    <row r="7528" spans="1:4" x14ac:dyDescent="0.2">
      <c r="A7528" s="295">
        <v>0.40515889999999999</v>
      </c>
      <c r="B7528" s="295"/>
      <c r="C7528" s="295">
        <v>0.48026000000000002</v>
      </c>
      <c r="D7528" s="295"/>
    </row>
    <row r="7529" spans="1:4" x14ac:dyDescent="0.2">
      <c r="A7529" s="295">
        <v>0.40512179999999998</v>
      </c>
      <c r="B7529" s="295"/>
      <c r="C7529" s="295">
        <v>0.48026000000000002</v>
      </c>
      <c r="D7529" s="295"/>
    </row>
    <row r="7530" spans="1:4" x14ac:dyDescent="0.2">
      <c r="A7530" s="295">
        <v>0.40512179999999998</v>
      </c>
      <c r="B7530" s="295"/>
      <c r="C7530" s="295">
        <v>0.48026000000000002</v>
      </c>
      <c r="D7530" s="295"/>
    </row>
    <row r="7531" spans="1:4" x14ac:dyDescent="0.2">
      <c r="A7531" s="295">
        <v>0.40508129999999998</v>
      </c>
      <c r="B7531" s="295"/>
      <c r="C7531" s="295">
        <v>0.48022359999999997</v>
      </c>
      <c r="D7531" s="295"/>
    </row>
    <row r="7532" spans="1:4" x14ac:dyDescent="0.2">
      <c r="A7532" s="295">
        <v>0.40508129999999998</v>
      </c>
      <c r="B7532" s="295"/>
      <c r="C7532" s="295">
        <v>0.48022359999999997</v>
      </c>
      <c r="D7532" s="295"/>
    </row>
    <row r="7533" spans="1:4" x14ac:dyDescent="0.2">
      <c r="A7533" s="295">
        <v>0.40504659999999998</v>
      </c>
      <c r="B7533" s="295"/>
      <c r="C7533" s="295">
        <v>0.48015740000000001</v>
      </c>
      <c r="D7533" s="295"/>
    </row>
    <row r="7534" spans="1:4" x14ac:dyDescent="0.2">
      <c r="A7534" s="295">
        <v>0.40504659999999998</v>
      </c>
      <c r="B7534" s="295"/>
      <c r="C7534" s="295">
        <v>0.48015740000000001</v>
      </c>
      <c r="D7534" s="295"/>
    </row>
    <row r="7535" spans="1:4" x14ac:dyDescent="0.2">
      <c r="A7535" s="295">
        <v>0.40504659999999998</v>
      </c>
      <c r="B7535" s="295"/>
      <c r="C7535" s="295">
        <v>0.48015740000000001</v>
      </c>
      <c r="D7535" s="295"/>
    </row>
    <row r="7536" spans="1:4" x14ac:dyDescent="0.2">
      <c r="A7536" s="295">
        <v>0.40501389999999998</v>
      </c>
      <c r="B7536" s="295"/>
      <c r="C7536" s="295">
        <v>0.48005819999999999</v>
      </c>
      <c r="D7536" s="295"/>
    </row>
    <row r="7537" spans="1:4" x14ac:dyDescent="0.2">
      <c r="A7537" s="295">
        <v>0.40501389999999998</v>
      </c>
      <c r="B7537" s="295"/>
      <c r="C7537" s="295">
        <v>0.47998469999999999</v>
      </c>
      <c r="D7537" s="295"/>
    </row>
    <row r="7538" spans="1:4" x14ac:dyDescent="0.2">
      <c r="A7538" s="295">
        <v>0.40494439999999998</v>
      </c>
      <c r="B7538" s="295"/>
      <c r="C7538" s="295">
        <v>0.47998459999999998</v>
      </c>
      <c r="D7538" s="295"/>
    </row>
    <row r="7539" spans="1:4" x14ac:dyDescent="0.2">
      <c r="A7539" s="295">
        <v>0.40486680000000003</v>
      </c>
      <c r="B7539" s="295"/>
      <c r="C7539" s="295">
        <v>0.47998459999999998</v>
      </c>
      <c r="D7539" s="295"/>
    </row>
    <row r="7540" spans="1:4" x14ac:dyDescent="0.2">
      <c r="A7540" s="295">
        <v>0.40486680000000003</v>
      </c>
      <c r="B7540" s="295"/>
      <c r="C7540" s="295">
        <v>0.47995080000000001</v>
      </c>
      <c r="D7540" s="295"/>
    </row>
    <row r="7541" spans="1:4" x14ac:dyDescent="0.2">
      <c r="A7541" s="295">
        <v>0.40486680000000003</v>
      </c>
      <c r="B7541" s="295"/>
      <c r="C7541" s="295">
        <v>0.47995070000000001</v>
      </c>
      <c r="D7541" s="295"/>
    </row>
    <row r="7542" spans="1:4" x14ac:dyDescent="0.2">
      <c r="A7542" s="295">
        <v>0.40486680000000003</v>
      </c>
      <c r="B7542" s="295"/>
      <c r="C7542" s="295">
        <v>0.47995070000000001</v>
      </c>
      <c r="D7542" s="295"/>
    </row>
    <row r="7543" spans="1:4" x14ac:dyDescent="0.2">
      <c r="A7543" s="295">
        <v>0.40486680000000003</v>
      </c>
      <c r="B7543" s="295"/>
      <c r="C7543" s="295">
        <v>0.47988459999999999</v>
      </c>
      <c r="D7543" s="295"/>
    </row>
    <row r="7544" spans="1:4" x14ac:dyDescent="0.2">
      <c r="A7544" s="295">
        <v>0.40486680000000003</v>
      </c>
      <c r="B7544" s="295"/>
      <c r="C7544" s="295">
        <v>0.47988459999999999</v>
      </c>
      <c r="D7544" s="295"/>
    </row>
    <row r="7545" spans="1:4" x14ac:dyDescent="0.2">
      <c r="A7545" s="295">
        <v>0.40479349999999997</v>
      </c>
      <c r="B7545" s="295"/>
      <c r="C7545" s="295">
        <v>0.47985070000000002</v>
      </c>
      <c r="D7545" s="295"/>
    </row>
    <row r="7546" spans="1:4" x14ac:dyDescent="0.2">
      <c r="A7546" s="295">
        <v>0.40475889999999998</v>
      </c>
      <c r="B7546" s="295"/>
      <c r="C7546" s="295">
        <v>0.47981430000000003</v>
      </c>
      <c r="D7546" s="295"/>
    </row>
    <row r="7547" spans="1:4" x14ac:dyDescent="0.2">
      <c r="A7547" s="295">
        <v>0.40475879999999997</v>
      </c>
      <c r="B7547" s="295"/>
      <c r="C7547" s="295">
        <v>0.4797804</v>
      </c>
      <c r="D7547" s="295"/>
    </row>
    <row r="7548" spans="1:4" x14ac:dyDescent="0.2">
      <c r="A7548" s="295">
        <v>0.40475879999999997</v>
      </c>
      <c r="B7548" s="295"/>
      <c r="C7548" s="295">
        <v>0.47975139999999999</v>
      </c>
      <c r="D7548" s="295"/>
    </row>
    <row r="7549" spans="1:4" x14ac:dyDescent="0.2">
      <c r="A7549" s="295">
        <v>0.40475879999999997</v>
      </c>
      <c r="B7549" s="295"/>
      <c r="C7549" s="295">
        <v>0.47971510000000001</v>
      </c>
      <c r="D7549" s="295"/>
    </row>
    <row r="7550" spans="1:4" x14ac:dyDescent="0.2">
      <c r="A7550" s="295">
        <v>0.40472170000000002</v>
      </c>
      <c r="B7550" s="295"/>
      <c r="C7550" s="295">
        <v>0.47967789999999999</v>
      </c>
      <c r="D7550" s="295"/>
    </row>
    <row r="7551" spans="1:4" x14ac:dyDescent="0.2">
      <c r="A7551" s="295">
        <v>0.40472170000000002</v>
      </c>
      <c r="B7551" s="295"/>
      <c r="C7551" s="295">
        <v>0.47967789999999999</v>
      </c>
      <c r="D7551" s="295"/>
    </row>
    <row r="7552" spans="1:4" x14ac:dyDescent="0.2">
      <c r="A7552" s="295">
        <v>0.40468690000000002</v>
      </c>
      <c r="B7552" s="295"/>
      <c r="C7552" s="295">
        <v>0.47964889999999999</v>
      </c>
      <c r="D7552" s="295"/>
    </row>
    <row r="7553" spans="1:4" x14ac:dyDescent="0.2">
      <c r="A7553" s="295">
        <v>0.40468690000000002</v>
      </c>
      <c r="B7553" s="295"/>
      <c r="C7553" s="295">
        <v>0.47957870000000002</v>
      </c>
      <c r="D7553" s="295"/>
    </row>
    <row r="7554" spans="1:4" x14ac:dyDescent="0.2">
      <c r="A7554" s="295">
        <v>0.40464640000000002</v>
      </c>
      <c r="B7554" s="295"/>
      <c r="C7554" s="295">
        <v>0.47957870000000002</v>
      </c>
      <c r="D7554" s="295"/>
    </row>
    <row r="7555" spans="1:4" x14ac:dyDescent="0.2">
      <c r="A7555" s="295">
        <v>0.40461370000000002</v>
      </c>
      <c r="B7555" s="295"/>
      <c r="C7555" s="295">
        <v>0.47954479999999999</v>
      </c>
      <c r="D7555" s="295"/>
    </row>
    <row r="7556" spans="1:4" x14ac:dyDescent="0.2">
      <c r="A7556" s="295">
        <v>0.40457660000000001</v>
      </c>
      <c r="B7556" s="295"/>
      <c r="C7556" s="295">
        <v>0.47950759999999998</v>
      </c>
      <c r="D7556" s="295"/>
    </row>
    <row r="7557" spans="1:4" x14ac:dyDescent="0.2">
      <c r="A7557" s="295">
        <v>0.40454190000000001</v>
      </c>
      <c r="B7557" s="295"/>
      <c r="C7557" s="295">
        <v>0.47950759999999998</v>
      </c>
      <c r="D7557" s="295"/>
    </row>
    <row r="7558" spans="1:4" x14ac:dyDescent="0.2">
      <c r="A7558" s="295">
        <v>0.40454190000000001</v>
      </c>
      <c r="B7558" s="295"/>
      <c r="C7558" s="295">
        <v>0.4794737</v>
      </c>
      <c r="D7558" s="295"/>
    </row>
    <row r="7559" spans="1:4" x14ac:dyDescent="0.2">
      <c r="A7559" s="295">
        <v>0.40454190000000001</v>
      </c>
      <c r="B7559" s="295"/>
      <c r="C7559" s="295">
        <v>0.4794737</v>
      </c>
      <c r="D7559" s="295"/>
    </row>
    <row r="7560" spans="1:4" x14ac:dyDescent="0.2">
      <c r="A7560" s="295">
        <v>0.40454190000000001</v>
      </c>
      <c r="B7560" s="295"/>
      <c r="C7560" s="295">
        <v>0.47943659999999999</v>
      </c>
      <c r="D7560" s="295"/>
    </row>
    <row r="7561" spans="1:4" x14ac:dyDescent="0.2">
      <c r="A7561" s="295">
        <v>0.40454190000000001</v>
      </c>
      <c r="B7561" s="295"/>
      <c r="C7561" s="295">
        <v>0.47936380000000001</v>
      </c>
      <c r="D7561" s="295"/>
    </row>
    <row r="7562" spans="1:4" x14ac:dyDescent="0.2">
      <c r="A7562" s="295">
        <v>0.40454190000000001</v>
      </c>
      <c r="B7562" s="295"/>
      <c r="C7562" s="295">
        <v>0.47936380000000001</v>
      </c>
      <c r="D7562" s="295"/>
    </row>
    <row r="7563" spans="1:4" x14ac:dyDescent="0.2">
      <c r="A7563" s="295">
        <v>0.40454190000000001</v>
      </c>
      <c r="B7563" s="295"/>
      <c r="C7563" s="295">
        <v>0.47936380000000001</v>
      </c>
      <c r="D7563" s="295"/>
    </row>
    <row r="7564" spans="1:4" x14ac:dyDescent="0.2">
      <c r="A7564" s="295">
        <v>0.40454190000000001</v>
      </c>
      <c r="B7564" s="295"/>
      <c r="C7564" s="295">
        <v>0.47933480000000001</v>
      </c>
      <c r="D7564" s="295"/>
    </row>
    <row r="7565" spans="1:4" x14ac:dyDescent="0.2">
      <c r="A7565" s="295">
        <v>0.40443380000000001</v>
      </c>
      <c r="B7565" s="295"/>
      <c r="C7565" s="295">
        <v>0.47930089999999997</v>
      </c>
      <c r="D7565" s="295"/>
    </row>
    <row r="7566" spans="1:4" x14ac:dyDescent="0.2">
      <c r="A7566" s="295">
        <v>0.40443380000000001</v>
      </c>
      <c r="B7566" s="295"/>
      <c r="C7566" s="295">
        <v>0.47930089999999997</v>
      </c>
      <c r="D7566" s="295"/>
    </row>
    <row r="7567" spans="1:4" x14ac:dyDescent="0.2">
      <c r="A7567" s="295">
        <v>0.40443380000000001</v>
      </c>
      <c r="B7567" s="295"/>
      <c r="C7567" s="295">
        <v>0.47926380000000002</v>
      </c>
      <c r="D7567" s="295"/>
    </row>
    <row r="7568" spans="1:4" x14ac:dyDescent="0.2">
      <c r="A7568" s="295">
        <v>0.40443380000000001</v>
      </c>
      <c r="B7568" s="295"/>
      <c r="C7568" s="295">
        <v>0.47922740000000003</v>
      </c>
      <c r="D7568" s="295"/>
    </row>
    <row r="7569" spans="1:4" x14ac:dyDescent="0.2">
      <c r="A7569" s="295">
        <v>0.40435870000000002</v>
      </c>
      <c r="B7569" s="295"/>
      <c r="C7569" s="295">
        <v>0.47919349999999999</v>
      </c>
      <c r="D7569" s="295"/>
    </row>
    <row r="7570" spans="1:4" x14ac:dyDescent="0.2">
      <c r="A7570" s="295">
        <v>0.40435870000000002</v>
      </c>
      <c r="B7570" s="295"/>
      <c r="C7570" s="295">
        <v>0.47919349999999999</v>
      </c>
      <c r="D7570" s="295"/>
    </row>
    <row r="7571" spans="1:4" x14ac:dyDescent="0.2">
      <c r="A7571" s="295">
        <v>0.40435870000000002</v>
      </c>
      <c r="B7571" s="295"/>
      <c r="C7571" s="295">
        <v>0.47915960000000002</v>
      </c>
      <c r="D7571" s="295"/>
    </row>
    <row r="7572" spans="1:4" x14ac:dyDescent="0.2">
      <c r="A7572" s="295">
        <v>0.4043215</v>
      </c>
      <c r="B7572" s="295"/>
      <c r="C7572" s="295">
        <v>0.47913060000000002</v>
      </c>
      <c r="D7572" s="295"/>
    </row>
    <row r="7573" spans="1:4" x14ac:dyDescent="0.2">
      <c r="A7573" s="295">
        <v>0.4043215</v>
      </c>
      <c r="B7573" s="295"/>
      <c r="C7573" s="295">
        <v>0.47913060000000002</v>
      </c>
      <c r="D7573" s="295"/>
    </row>
    <row r="7574" spans="1:4" x14ac:dyDescent="0.2">
      <c r="A7574" s="295">
        <v>0.4043215</v>
      </c>
      <c r="B7574" s="295"/>
      <c r="C7574" s="295">
        <v>0.47905789999999998</v>
      </c>
      <c r="D7574" s="295"/>
    </row>
    <row r="7575" spans="1:4" x14ac:dyDescent="0.2">
      <c r="A7575" s="295">
        <v>0.4042868</v>
      </c>
      <c r="B7575" s="295"/>
      <c r="C7575" s="295">
        <v>0.47905789999999998</v>
      </c>
      <c r="D7575" s="295"/>
    </row>
    <row r="7576" spans="1:4" x14ac:dyDescent="0.2">
      <c r="A7576" s="295">
        <v>0.4042867</v>
      </c>
      <c r="B7576" s="295"/>
      <c r="C7576" s="295">
        <v>0.47905789999999998</v>
      </c>
      <c r="D7576" s="295"/>
    </row>
    <row r="7577" spans="1:4" x14ac:dyDescent="0.2">
      <c r="A7577" s="295">
        <v>0.4042867</v>
      </c>
      <c r="B7577" s="295"/>
      <c r="C7577" s="295">
        <v>0.47905789999999998</v>
      </c>
      <c r="D7577" s="295"/>
    </row>
    <row r="7578" spans="1:4" x14ac:dyDescent="0.2">
      <c r="A7578" s="295">
        <v>0.4041788</v>
      </c>
      <c r="B7578" s="295"/>
      <c r="C7578" s="295">
        <v>0.47898439999999998</v>
      </c>
      <c r="D7578" s="295"/>
    </row>
    <row r="7579" spans="1:4" x14ac:dyDescent="0.2">
      <c r="A7579" s="295">
        <v>0.4041788</v>
      </c>
      <c r="B7579" s="295"/>
      <c r="C7579" s="295">
        <v>0.4789215</v>
      </c>
      <c r="D7579" s="295"/>
    </row>
    <row r="7580" spans="1:4" x14ac:dyDescent="0.2">
      <c r="A7580" s="295">
        <v>0.4041788</v>
      </c>
      <c r="B7580" s="295"/>
      <c r="C7580" s="295">
        <v>0.4789215</v>
      </c>
      <c r="D7580" s="295"/>
    </row>
    <row r="7581" spans="1:4" x14ac:dyDescent="0.2">
      <c r="A7581" s="295">
        <v>0.404144</v>
      </c>
      <c r="B7581" s="295"/>
      <c r="C7581" s="295">
        <v>0.47888760000000002</v>
      </c>
      <c r="D7581" s="295"/>
    </row>
    <row r="7582" spans="1:4" x14ac:dyDescent="0.2">
      <c r="A7582" s="295">
        <v>0.404144</v>
      </c>
      <c r="B7582" s="295"/>
      <c r="C7582" s="295">
        <v>0.47885119999999998</v>
      </c>
      <c r="D7582" s="295"/>
    </row>
    <row r="7583" spans="1:4" x14ac:dyDescent="0.2">
      <c r="A7583" s="295">
        <v>0.404144</v>
      </c>
      <c r="B7583" s="295"/>
      <c r="C7583" s="295">
        <v>0.47885119999999998</v>
      </c>
      <c r="D7583" s="295"/>
    </row>
    <row r="7584" spans="1:4" x14ac:dyDescent="0.2">
      <c r="A7584" s="295">
        <v>0.404144</v>
      </c>
      <c r="B7584" s="295"/>
      <c r="C7584" s="295">
        <v>0.47881410000000002</v>
      </c>
      <c r="D7584" s="295"/>
    </row>
    <row r="7585" spans="1:4" x14ac:dyDescent="0.2">
      <c r="A7585" s="295">
        <v>0.404144</v>
      </c>
      <c r="B7585" s="295"/>
      <c r="C7585" s="295">
        <v>0.47881410000000002</v>
      </c>
      <c r="D7585" s="295"/>
    </row>
    <row r="7586" spans="1:4" x14ac:dyDescent="0.2">
      <c r="A7586" s="295">
        <v>0.4040395</v>
      </c>
      <c r="B7586" s="295"/>
      <c r="C7586" s="295">
        <v>0.47874870000000003</v>
      </c>
      <c r="D7586" s="295"/>
    </row>
    <row r="7587" spans="1:4" x14ac:dyDescent="0.2">
      <c r="A7587" s="295">
        <v>0.40400469999999999</v>
      </c>
      <c r="B7587" s="295"/>
      <c r="C7587" s="295">
        <v>0.47871229999999998</v>
      </c>
      <c r="D7587" s="295"/>
    </row>
    <row r="7588" spans="1:4" x14ac:dyDescent="0.2">
      <c r="A7588" s="295">
        <v>0.40400469999999999</v>
      </c>
      <c r="B7588" s="295"/>
      <c r="C7588" s="295">
        <v>0.47867520000000002</v>
      </c>
      <c r="D7588" s="295"/>
    </row>
    <row r="7589" spans="1:4" x14ac:dyDescent="0.2">
      <c r="A7589" s="295">
        <v>0.40400469999999999</v>
      </c>
      <c r="B7589" s="295"/>
      <c r="C7589" s="295">
        <v>0.47867520000000002</v>
      </c>
      <c r="D7589" s="295"/>
    </row>
    <row r="7590" spans="1:4" x14ac:dyDescent="0.2">
      <c r="A7590" s="295">
        <v>0.40400469999999999</v>
      </c>
      <c r="B7590" s="295"/>
      <c r="C7590" s="295">
        <v>0.47867520000000002</v>
      </c>
      <c r="D7590" s="295"/>
    </row>
    <row r="7591" spans="1:4" x14ac:dyDescent="0.2">
      <c r="A7591" s="295">
        <v>0.40400469999999999</v>
      </c>
      <c r="B7591" s="295"/>
      <c r="C7591" s="295">
        <v>0.47867520000000002</v>
      </c>
      <c r="D7591" s="295"/>
    </row>
    <row r="7592" spans="1:4" x14ac:dyDescent="0.2">
      <c r="A7592" s="295">
        <v>0.4039642</v>
      </c>
      <c r="B7592" s="295"/>
      <c r="C7592" s="295">
        <v>0.47863879999999998</v>
      </c>
      <c r="D7592" s="295"/>
    </row>
    <row r="7593" spans="1:4" x14ac:dyDescent="0.2">
      <c r="A7593" s="295">
        <v>0.4039642</v>
      </c>
      <c r="B7593" s="295"/>
      <c r="C7593" s="295">
        <v>0.4785314</v>
      </c>
      <c r="D7593" s="295"/>
    </row>
    <row r="7594" spans="1:4" x14ac:dyDescent="0.2">
      <c r="A7594" s="295">
        <v>0.4039642</v>
      </c>
      <c r="B7594" s="295"/>
      <c r="C7594" s="295">
        <v>0.4785314</v>
      </c>
      <c r="D7594" s="295"/>
    </row>
    <row r="7595" spans="1:4" x14ac:dyDescent="0.2">
      <c r="A7595" s="295">
        <v>0.4039295</v>
      </c>
      <c r="B7595" s="295"/>
      <c r="C7595" s="295">
        <v>0.4785314</v>
      </c>
      <c r="D7595" s="295"/>
    </row>
    <row r="7596" spans="1:4" x14ac:dyDescent="0.2">
      <c r="A7596" s="295">
        <v>0.40389239999999998</v>
      </c>
      <c r="B7596" s="295"/>
      <c r="C7596" s="295">
        <v>0.4785314</v>
      </c>
      <c r="D7596" s="295"/>
    </row>
    <row r="7597" spans="1:4" x14ac:dyDescent="0.2">
      <c r="A7597" s="295">
        <v>0.40385189999999999</v>
      </c>
      <c r="B7597" s="295"/>
      <c r="C7597" s="295">
        <v>0.47849750000000002</v>
      </c>
      <c r="D7597" s="295"/>
    </row>
    <row r="7598" spans="1:4" x14ac:dyDescent="0.2">
      <c r="A7598" s="295">
        <v>0.40385189999999999</v>
      </c>
      <c r="B7598" s="295"/>
      <c r="C7598" s="295">
        <v>0.4784313</v>
      </c>
      <c r="D7598" s="295"/>
    </row>
    <row r="7599" spans="1:4" x14ac:dyDescent="0.2">
      <c r="A7599" s="295">
        <v>0.40381909999999999</v>
      </c>
      <c r="B7599" s="295"/>
      <c r="C7599" s="295">
        <v>0.47839500000000001</v>
      </c>
      <c r="D7599" s="295"/>
    </row>
    <row r="7600" spans="1:4" x14ac:dyDescent="0.2">
      <c r="A7600" s="295">
        <v>0.40381909999999999</v>
      </c>
      <c r="B7600" s="295"/>
      <c r="C7600" s="295">
        <v>0.47839500000000001</v>
      </c>
      <c r="D7600" s="295"/>
    </row>
    <row r="7601" spans="1:4" x14ac:dyDescent="0.2">
      <c r="A7601" s="295">
        <v>0.40378429999999998</v>
      </c>
      <c r="B7601" s="295"/>
      <c r="C7601" s="295">
        <v>0.47826429999999998</v>
      </c>
      <c r="D7601" s="295"/>
    </row>
    <row r="7602" spans="1:4" x14ac:dyDescent="0.2">
      <c r="A7602" s="295">
        <v>0.40378429999999998</v>
      </c>
      <c r="B7602" s="295"/>
      <c r="C7602" s="295">
        <v>0.47826429999999998</v>
      </c>
      <c r="D7602" s="295"/>
    </row>
    <row r="7603" spans="1:4" x14ac:dyDescent="0.2">
      <c r="A7603" s="295">
        <v>0.40378429999999998</v>
      </c>
      <c r="B7603" s="295"/>
      <c r="C7603" s="295">
        <v>0.47822789999999998</v>
      </c>
      <c r="D7603" s="295"/>
    </row>
    <row r="7604" spans="1:4" x14ac:dyDescent="0.2">
      <c r="A7604" s="295">
        <v>0.40378429999999998</v>
      </c>
      <c r="B7604" s="295"/>
      <c r="C7604" s="295">
        <v>0.47819080000000003</v>
      </c>
      <c r="D7604" s="295"/>
    </row>
    <row r="7605" spans="1:4" x14ac:dyDescent="0.2">
      <c r="A7605" s="295">
        <v>0.40378429999999998</v>
      </c>
      <c r="B7605" s="295"/>
      <c r="C7605" s="295">
        <v>0.47819080000000003</v>
      </c>
      <c r="D7605" s="295"/>
    </row>
    <row r="7606" spans="1:4" x14ac:dyDescent="0.2">
      <c r="A7606" s="295">
        <v>0.40378429999999998</v>
      </c>
      <c r="B7606" s="295"/>
      <c r="C7606" s="295">
        <v>0.4781205</v>
      </c>
      <c r="D7606" s="295"/>
    </row>
    <row r="7607" spans="1:4" x14ac:dyDescent="0.2">
      <c r="A7607" s="295">
        <v>0.40375159999999999</v>
      </c>
      <c r="B7607" s="295"/>
      <c r="C7607" s="295">
        <v>0.4781205</v>
      </c>
      <c r="D7607" s="295"/>
    </row>
    <row r="7608" spans="1:4" x14ac:dyDescent="0.2">
      <c r="A7608" s="295">
        <v>0.40375149999999999</v>
      </c>
      <c r="B7608" s="295"/>
      <c r="C7608" s="295">
        <v>0.4780915</v>
      </c>
      <c r="D7608" s="295"/>
    </row>
    <row r="7609" spans="1:4" x14ac:dyDescent="0.2">
      <c r="A7609" s="295">
        <v>0.40371439999999997</v>
      </c>
      <c r="B7609" s="295"/>
      <c r="C7609" s="295">
        <v>0.47805439999999999</v>
      </c>
      <c r="D7609" s="295"/>
    </row>
    <row r="7610" spans="1:4" x14ac:dyDescent="0.2">
      <c r="A7610" s="295">
        <v>0.40363929999999998</v>
      </c>
      <c r="B7610" s="295"/>
      <c r="C7610" s="295">
        <v>0.47805439999999999</v>
      </c>
      <c r="D7610" s="295"/>
    </row>
    <row r="7611" spans="1:4" x14ac:dyDescent="0.2">
      <c r="A7611" s="295">
        <v>0.40360449999999998</v>
      </c>
      <c r="B7611" s="295"/>
      <c r="C7611" s="295">
        <v>0.47802050000000001</v>
      </c>
      <c r="D7611" s="295"/>
    </row>
    <row r="7612" spans="1:4" x14ac:dyDescent="0.2">
      <c r="A7612" s="295">
        <v>0.40360449999999998</v>
      </c>
      <c r="B7612" s="295"/>
      <c r="C7612" s="295">
        <v>0.47802050000000001</v>
      </c>
      <c r="D7612" s="295"/>
    </row>
    <row r="7613" spans="1:4" x14ac:dyDescent="0.2">
      <c r="A7613" s="295">
        <v>0.40360449999999998</v>
      </c>
      <c r="B7613" s="295"/>
      <c r="C7613" s="295">
        <v>0.47798659999999998</v>
      </c>
      <c r="D7613" s="295"/>
    </row>
    <row r="7614" spans="1:4" x14ac:dyDescent="0.2">
      <c r="A7614" s="295">
        <v>0.40360449999999998</v>
      </c>
      <c r="B7614" s="295"/>
      <c r="C7614" s="295">
        <v>0.47798659999999998</v>
      </c>
      <c r="D7614" s="295"/>
    </row>
    <row r="7615" spans="1:4" x14ac:dyDescent="0.2">
      <c r="A7615" s="295">
        <v>0.40357169999999998</v>
      </c>
      <c r="B7615" s="295"/>
      <c r="C7615" s="295">
        <v>0.47795759999999998</v>
      </c>
      <c r="D7615" s="295"/>
    </row>
    <row r="7616" spans="1:4" x14ac:dyDescent="0.2">
      <c r="A7616" s="295">
        <v>0.40353460000000002</v>
      </c>
      <c r="B7616" s="295"/>
      <c r="C7616" s="295">
        <v>0.47792119999999999</v>
      </c>
      <c r="D7616" s="295"/>
    </row>
    <row r="7617" spans="1:4" x14ac:dyDescent="0.2">
      <c r="A7617" s="295">
        <v>0.40349410000000002</v>
      </c>
      <c r="B7617" s="295"/>
      <c r="C7617" s="295">
        <v>0.4778558</v>
      </c>
      <c r="D7617" s="295"/>
    </row>
    <row r="7618" spans="1:4" x14ac:dyDescent="0.2">
      <c r="A7618" s="295">
        <v>0.40349410000000002</v>
      </c>
      <c r="B7618" s="295"/>
      <c r="C7618" s="295">
        <v>0.47781869999999999</v>
      </c>
      <c r="D7618" s="295"/>
    </row>
    <row r="7619" spans="1:4" x14ac:dyDescent="0.2">
      <c r="A7619" s="295">
        <v>0.40349410000000002</v>
      </c>
      <c r="B7619" s="295"/>
      <c r="C7619" s="295">
        <v>0.47781869999999999</v>
      </c>
      <c r="D7619" s="295"/>
    </row>
    <row r="7620" spans="1:4" x14ac:dyDescent="0.2">
      <c r="A7620" s="295">
        <v>0.40345940000000002</v>
      </c>
      <c r="B7620" s="295"/>
      <c r="C7620" s="295">
        <v>0.47778480000000001</v>
      </c>
      <c r="D7620" s="295"/>
    </row>
    <row r="7621" spans="1:4" x14ac:dyDescent="0.2">
      <c r="A7621" s="295">
        <v>0.40345940000000002</v>
      </c>
      <c r="B7621" s="295"/>
      <c r="C7621" s="295">
        <v>0.47778480000000001</v>
      </c>
      <c r="D7621" s="295"/>
    </row>
    <row r="7622" spans="1:4" x14ac:dyDescent="0.2">
      <c r="A7622" s="295">
        <v>0.40342460000000002</v>
      </c>
      <c r="B7622" s="295"/>
      <c r="C7622" s="295">
        <v>0.47774840000000002</v>
      </c>
      <c r="D7622" s="295"/>
    </row>
    <row r="7623" spans="1:4" x14ac:dyDescent="0.2">
      <c r="A7623" s="295">
        <v>0.40342460000000002</v>
      </c>
      <c r="B7623" s="295"/>
      <c r="C7623" s="295">
        <v>0.47771130000000001</v>
      </c>
      <c r="D7623" s="295"/>
    </row>
    <row r="7624" spans="1:4" x14ac:dyDescent="0.2">
      <c r="A7624" s="295">
        <v>0.40339190000000003</v>
      </c>
      <c r="B7624" s="295"/>
      <c r="C7624" s="295">
        <v>0.47764099999999998</v>
      </c>
      <c r="D7624" s="295"/>
    </row>
    <row r="7625" spans="1:4" x14ac:dyDescent="0.2">
      <c r="A7625" s="295">
        <v>0.40339190000000003</v>
      </c>
      <c r="B7625" s="295"/>
      <c r="C7625" s="295">
        <v>0.47764099999999998</v>
      </c>
      <c r="D7625" s="295"/>
    </row>
    <row r="7626" spans="1:4" x14ac:dyDescent="0.2">
      <c r="A7626" s="295">
        <v>0.40339190000000003</v>
      </c>
      <c r="B7626" s="295"/>
      <c r="C7626" s="295">
        <v>0.47764099999999998</v>
      </c>
      <c r="D7626" s="295"/>
    </row>
    <row r="7627" spans="1:4" x14ac:dyDescent="0.2">
      <c r="A7627" s="295">
        <v>0.40339190000000003</v>
      </c>
      <c r="B7627" s="295"/>
      <c r="C7627" s="295">
        <v>0.47764099999999998</v>
      </c>
      <c r="D7627" s="295"/>
    </row>
    <row r="7628" spans="1:4" x14ac:dyDescent="0.2">
      <c r="A7628" s="295">
        <v>0.40335140000000003</v>
      </c>
      <c r="B7628" s="295"/>
      <c r="C7628" s="295">
        <v>0.47757480000000002</v>
      </c>
      <c r="D7628" s="295"/>
    </row>
    <row r="7629" spans="1:4" x14ac:dyDescent="0.2">
      <c r="A7629" s="295">
        <v>0.40335140000000003</v>
      </c>
      <c r="B7629" s="295"/>
      <c r="C7629" s="295">
        <v>0.47753849999999998</v>
      </c>
      <c r="D7629" s="295"/>
    </row>
    <row r="7630" spans="1:4" x14ac:dyDescent="0.2">
      <c r="A7630" s="295">
        <v>0.40331660000000003</v>
      </c>
      <c r="B7630" s="295"/>
      <c r="C7630" s="295">
        <v>0.47753849999999998</v>
      </c>
      <c r="D7630" s="295"/>
    </row>
    <row r="7631" spans="1:4" x14ac:dyDescent="0.2">
      <c r="A7631" s="295">
        <v>0.40331660000000003</v>
      </c>
      <c r="B7631" s="295"/>
      <c r="C7631" s="295">
        <v>0.4775046</v>
      </c>
      <c r="D7631" s="295"/>
    </row>
    <row r="7632" spans="1:4" x14ac:dyDescent="0.2">
      <c r="A7632" s="295">
        <v>0.40328190000000003</v>
      </c>
      <c r="B7632" s="295"/>
      <c r="C7632" s="295">
        <v>0.47743920000000001</v>
      </c>
      <c r="D7632" s="295"/>
    </row>
    <row r="7633" spans="1:4" x14ac:dyDescent="0.2">
      <c r="A7633" s="295">
        <v>0.40324480000000001</v>
      </c>
      <c r="B7633" s="295"/>
      <c r="C7633" s="295">
        <v>0.4774021</v>
      </c>
      <c r="D7633" s="295"/>
    </row>
    <row r="7634" spans="1:4" x14ac:dyDescent="0.2">
      <c r="A7634" s="295">
        <v>0.40324480000000001</v>
      </c>
      <c r="B7634" s="295"/>
      <c r="C7634" s="295">
        <v>0.4774021</v>
      </c>
      <c r="D7634" s="295"/>
    </row>
    <row r="7635" spans="1:4" x14ac:dyDescent="0.2">
      <c r="A7635" s="295">
        <v>0.40324480000000001</v>
      </c>
      <c r="B7635" s="295"/>
      <c r="C7635" s="295">
        <v>0.4774021</v>
      </c>
      <c r="D7635" s="295"/>
    </row>
    <row r="7636" spans="1:4" x14ac:dyDescent="0.2">
      <c r="A7636" s="295">
        <v>0.40324480000000001</v>
      </c>
      <c r="B7636" s="295"/>
      <c r="C7636" s="295">
        <v>0.47736820000000002</v>
      </c>
      <c r="D7636" s="295"/>
    </row>
    <row r="7637" spans="1:4" x14ac:dyDescent="0.2">
      <c r="A7637" s="295">
        <v>0.40321200000000001</v>
      </c>
      <c r="B7637" s="295"/>
      <c r="C7637" s="295">
        <v>0.47736820000000002</v>
      </c>
      <c r="D7637" s="295"/>
    </row>
    <row r="7638" spans="1:4" x14ac:dyDescent="0.2">
      <c r="A7638" s="295">
        <v>0.40317150000000002</v>
      </c>
      <c r="B7638" s="295"/>
      <c r="C7638" s="295">
        <v>0.47733179999999997</v>
      </c>
      <c r="D7638" s="295"/>
    </row>
    <row r="7639" spans="1:4" x14ac:dyDescent="0.2">
      <c r="A7639" s="295">
        <v>0.40317150000000002</v>
      </c>
      <c r="B7639" s="295"/>
      <c r="C7639" s="295">
        <v>0.4772979</v>
      </c>
      <c r="D7639" s="295"/>
    </row>
    <row r="7640" spans="1:4" x14ac:dyDescent="0.2">
      <c r="A7640" s="295">
        <v>0.40317150000000002</v>
      </c>
      <c r="B7640" s="295"/>
      <c r="C7640" s="295">
        <v>0.47723260000000001</v>
      </c>
      <c r="D7640" s="295"/>
    </row>
    <row r="7641" spans="1:4" x14ac:dyDescent="0.2">
      <c r="A7641" s="295">
        <v>0.4031344</v>
      </c>
      <c r="B7641" s="295"/>
      <c r="C7641" s="295">
        <v>0.47719539999999999</v>
      </c>
      <c r="D7641" s="295"/>
    </row>
    <row r="7642" spans="1:4" x14ac:dyDescent="0.2">
      <c r="A7642" s="295">
        <v>0.4030996</v>
      </c>
      <c r="B7642" s="295"/>
      <c r="C7642" s="295">
        <v>0.47719539999999999</v>
      </c>
      <c r="D7642" s="295"/>
    </row>
    <row r="7643" spans="1:4" x14ac:dyDescent="0.2">
      <c r="A7643" s="295">
        <v>0.4030649</v>
      </c>
      <c r="B7643" s="295"/>
      <c r="C7643" s="295">
        <v>0.477159</v>
      </c>
      <c r="D7643" s="295"/>
    </row>
    <row r="7644" spans="1:4" x14ac:dyDescent="0.2">
      <c r="A7644" s="295">
        <v>0.4030649</v>
      </c>
      <c r="B7644" s="295"/>
      <c r="C7644" s="295">
        <v>0.477159</v>
      </c>
      <c r="D7644" s="295"/>
    </row>
    <row r="7645" spans="1:4" x14ac:dyDescent="0.2">
      <c r="A7645" s="295">
        <v>0.40299170000000001</v>
      </c>
      <c r="B7645" s="295"/>
      <c r="C7645" s="295">
        <v>0.477159</v>
      </c>
      <c r="D7645" s="295"/>
    </row>
    <row r="7646" spans="1:4" x14ac:dyDescent="0.2">
      <c r="A7646" s="295">
        <v>0.40299170000000001</v>
      </c>
      <c r="B7646" s="295"/>
      <c r="C7646" s="295">
        <v>0.477159</v>
      </c>
      <c r="D7646" s="295"/>
    </row>
    <row r="7647" spans="1:4" x14ac:dyDescent="0.2">
      <c r="A7647" s="295">
        <v>0.40299170000000001</v>
      </c>
      <c r="B7647" s="295"/>
      <c r="C7647" s="295">
        <v>0.477159</v>
      </c>
      <c r="D7647" s="295"/>
    </row>
    <row r="7648" spans="1:4" x14ac:dyDescent="0.2">
      <c r="A7648" s="295">
        <v>0.40299170000000001</v>
      </c>
      <c r="B7648" s="295"/>
      <c r="C7648" s="295">
        <v>0.47708879999999998</v>
      </c>
      <c r="D7648" s="295"/>
    </row>
    <row r="7649" spans="1:4" x14ac:dyDescent="0.2">
      <c r="A7649" s="295">
        <v>0.40299170000000001</v>
      </c>
      <c r="B7649" s="295"/>
      <c r="C7649" s="295">
        <v>0.47705160000000002</v>
      </c>
      <c r="D7649" s="295"/>
    </row>
    <row r="7650" spans="1:4" x14ac:dyDescent="0.2">
      <c r="A7650" s="295">
        <v>0.40299170000000001</v>
      </c>
      <c r="B7650" s="295"/>
      <c r="C7650" s="295">
        <v>0.47698629999999997</v>
      </c>
      <c r="D7650" s="295"/>
    </row>
    <row r="7651" spans="1:4" x14ac:dyDescent="0.2">
      <c r="A7651" s="295">
        <v>0.40299170000000001</v>
      </c>
      <c r="B7651" s="295"/>
      <c r="C7651" s="295">
        <v>0.47698620000000003</v>
      </c>
      <c r="D7651" s="295"/>
    </row>
    <row r="7652" spans="1:4" x14ac:dyDescent="0.2">
      <c r="A7652" s="295">
        <v>0.40299170000000001</v>
      </c>
      <c r="B7652" s="295"/>
      <c r="C7652" s="295">
        <v>0.4769524</v>
      </c>
      <c r="D7652" s="295"/>
    </row>
    <row r="7653" spans="1:4" x14ac:dyDescent="0.2">
      <c r="A7653" s="295">
        <v>0.40295120000000001</v>
      </c>
      <c r="B7653" s="295"/>
      <c r="C7653" s="295">
        <v>0.47692329999999999</v>
      </c>
      <c r="D7653" s="295"/>
    </row>
    <row r="7654" spans="1:4" x14ac:dyDescent="0.2">
      <c r="A7654" s="295">
        <v>0.4028794</v>
      </c>
      <c r="B7654" s="295"/>
      <c r="C7654" s="295">
        <v>0.47688700000000001</v>
      </c>
      <c r="D7654" s="295"/>
    </row>
    <row r="7655" spans="1:4" x14ac:dyDescent="0.2">
      <c r="A7655" s="295">
        <v>0.4028794</v>
      </c>
      <c r="B7655" s="295"/>
      <c r="C7655" s="295">
        <v>0.47688700000000001</v>
      </c>
      <c r="D7655" s="295"/>
    </row>
    <row r="7656" spans="1:4" x14ac:dyDescent="0.2">
      <c r="A7656" s="295">
        <v>0.4028794</v>
      </c>
      <c r="B7656" s="295"/>
      <c r="C7656" s="295">
        <v>0.47684979999999999</v>
      </c>
      <c r="D7656" s="295"/>
    </row>
    <row r="7657" spans="1:4" x14ac:dyDescent="0.2">
      <c r="A7657" s="295">
        <v>0.4028466</v>
      </c>
      <c r="B7657" s="295"/>
      <c r="C7657" s="295">
        <v>0.47681590000000001</v>
      </c>
      <c r="D7657" s="295"/>
    </row>
    <row r="7658" spans="1:4" x14ac:dyDescent="0.2">
      <c r="A7658" s="295">
        <v>0.4028466</v>
      </c>
      <c r="B7658" s="295"/>
      <c r="C7658" s="295">
        <v>0.47677960000000003</v>
      </c>
      <c r="D7658" s="295"/>
    </row>
    <row r="7659" spans="1:4" x14ac:dyDescent="0.2">
      <c r="A7659" s="295">
        <v>0.4028118</v>
      </c>
      <c r="B7659" s="295"/>
      <c r="C7659" s="295">
        <v>0.47677960000000003</v>
      </c>
      <c r="D7659" s="295"/>
    </row>
    <row r="7660" spans="1:4" x14ac:dyDescent="0.2">
      <c r="A7660" s="295">
        <v>0.4027713</v>
      </c>
      <c r="B7660" s="295"/>
      <c r="C7660" s="295">
        <v>0.47675060000000002</v>
      </c>
      <c r="D7660" s="295"/>
    </row>
    <row r="7661" spans="1:4" x14ac:dyDescent="0.2">
      <c r="A7661" s="295">
        <v>0.4027367</v>
      </c>
      <c r="B7661" s="295"/>
      <c r="C7661" s="295">
        <v>0.47675060000000002</v>
      </c>
      <c r="D7661" s="295"/>
    </row>
    <row r="7662" spans="1:4" x14ac:dyDescent="0.2">
      <c r="A7662" s="295">
        <v>0.4027367</v>
      </c>
      <c r="B7662" s="295"/>
      <c r="C7662" s="295">
        <v>0.47668769999999999</v>
      </c>
      <c r="D7662" s="295"/>
    </row>
    <row r="7663" spans="1:4" x14ac:dyDescent="0.2">
      <c r="A7663" s="295">
        <v>0.4027367</v>
      </c>
      <c r="B7663" s="295"/>
      <c r="C7663" s="295">
        <v>0.4766513</v>
      </c>
      <c r="D7663" s="295"/>
    </row>
    <row r="7664" spans="1:4" x14ac:dyDescent="0.2">
      <c r="A7664" s="295">
        <v>0.4027367</v>
      </c>
      <c r="B7664" s="295"/>
      <c r="C7664" s="295">
        <v>0.4766513</v>
      </c>
      <c r="D7664" s="295"/>
    </row>
    <row r="7665" spans="1:4" x14ac:dyDescent="0.2">
      <c r="A7665" s="295">
        <v>0.4027367</v>
      </c>
      <c r="B7665" s="295"/>
      <c r="C7665" s="295">
        <v>0.47661490000000001</v>
      </c>
      <c r="D7665" s="295"/>
    </row>
    <row r="7666" spans="1:4" x14ac:dyDescent="0.2">
      <c r="A7666" s="295">
        <v>0.4027039</v>
      </c>
      <c r="B7666" s="295"/>
      <c r="C7666" s="295">
        <v>0.4765778</v>
      </c>
      <c r="D7666" s="295"/>
    </row>
    <row r="7667" spans="1:4" x14ac:dyDescent="0.2">
      <c r="A7667" s="295">
        <v>0.4027039</v>
      </c>
      <c r="B7667" s="295"/>
      <c r="C7667" s="295">
        <v>0.4765124</v>
      </c>
      <c r="D7667" s="295"/>
    </row>
    <row r="7668" spans="1:4" x14ac:dyDescent="0.2">
      <c r="A7668" s="295">
        <v>0.4027039</v>
      </c>
      <c r="B7668" s="295"/>
      <c r="C7668" s="295">
        <v>0.4765124</v>
      </c>
      <c r="D7668" s="295"/>
    </row>
    <row r="7669" spans="1:4" x14ac:dyDescent="0.2">
      <c r="A7669" s="295">
        <v>0.40266679999999999</v>
      </c>
      <c r="B7669" s="295"/>
      <c r="C7669" s="295">
        <v>0.4765124</v>
      </c>
      <c r="D7669" s="295"/>
    </row>
    <row r="7670" spans="1:4" x14ac:dyDescent="0.2">
      <c r="A7670" s="295">
        <v>0.40259159999999999</v>
      </c>
      <c r="B7670" s="295"/>
      <c r="C7670" s="295">
        <v>0.4764389</v>
      </c>
      <c r="D7670" s="295"/>
    </row>
    <row r="7671" spans="1:4" x14ac:dyDescent="0.2">
      <c r="A7671" s="295">
        <v>0.40259159999999999</v>
      </c>
      <c r="B7671" s="295"/>
      <c r="C7671" s="295">
        <v>0.47640500000000002</v>
      </c>
      <c r="D7671" s="295"/>
    </row>
    <row r="7672" spans="1:4" x14ac:dyDescent="0.2">
      <c r="A7672" s="295">
        <v>0.40259159999999999</v>
      </c>
      <c r="B7672" s="295"/>
      <c r="C7672" s="295">
        <v>0.47640500000000002</v>
      </c>
      <c r="D7672" s="295"/>
    </row>
    <row r="7673" spans="1:4" x14ac:dyDescent="0.2">
      <c r="A7673" s="295">
        <v>0.40255879999999999</v>
      </c>
      <c r="B7673" s="295"/>
      <c r="C7673" s="295">
        <v>0.47640500000000002</v>
      </c>
      <c r="D7673" s="295"/>
    </row>
    <row r="7674" spans="1:4" x14ac:dyDescent="0.2">
      <c r="A7674" s="295">
        <v>0.40255879999999999</v>
      </c>
      <c r="B7674" s="295"/>
      <c r="C7674" s="295">
        <v>0.47637600000000002</v>
      </c>
      <c r="D7674" s="295"/>
    </row>
    <row r="7675" spans="1:4" x14ac:dyDescent="0.2">
      <c r="A7675" s="295">
        <v>0.40255879999999999</v>
      </c>
      <c r="B7675" s="295"/>
      <c r="C7675" s="295">
        <v>0.4763057</v>
      </c>
      <c r="D7675" s="295"/>
    </row>
    <row r="7676" spans="1:4" x14ac:dyDescent="0.2">
      <c r="A7676" s="295">
        <v>0.40255879999999999</v>
      </c>
      <c r="B7676" s="295"/>
      <c r="C7676" s="295">
        <v>0.4763057</v>
      </c>
      <c r="D7676" s="295"/>
    </row>
    <row r="7677" spans="1:4" x14ac:dyDescent="0.2">
      <c r="A7677" s="295">
        <v>0.40255879999999999</v>
      </c>
      <c r="B7677" s="295"/>
      <c r="C7677" s="295">
        <v>0.4763057</v>
      </c>
      <c r="D7677" s="295"/>
    </row>
    <row r="7678" spans="1:4" x14ac:dyDescent="0.2">
      <c r="A7678" s="295">
        <v>0.40252399999999999</v>
      </c>
      <c r="B7678" s="295"/>
      <c r="C7678" s="295">
        <v>0.47626859999999999</v>
      </c>
      <c r="D7678" s="295"/>
    </row>
    <row r="7679" spans="1:4" x14ac:dyDescent="0.2">
      <c r="A7679" s="295">
        <v>0.40252399999999999</v>
      </c>
      <c r="B7679" s="295"/>
      <c r="C7679" s="295">
        <v>0.47623219999999999</v>
      </c>
      <c r="D7679" s="295"/>
    </row>
    <row r="7680" spans="1:4" x14ac:dyDescent="0.2">
      <c r="A7680" s="295">
        <v>0.40252399999999999</v>
      </c>
      <c r="B7680" s="295"/>
      <c r="C7680" s="295">
        <v>0.47620319999999999</v>
      </c>
      <c r="D7680" s="295"/>
    </row>
    <row r="7681" spans="1:4" x14ac:dyDescent="0.2">
      <c r="A7681" s="295">
        <v>0.40244639999999998</v>
      </c>
      <c r="B7681" s="295"/>
      <c r="C7681" s="295">
        <v>0.47620319999999999</v>
      </c>
      <c r="D7681" s="295"/>
    </row>
    <row r="7682" spans="1:4" x14ac:dyDescent="0.2">
      <c r="A7682" s="295">
        <v>0.40244639999999998</v>
      </c>
      <c r="B7682" s="295"/>
      <c r="C7682" s="295">
        <v>0.47616930000000002</v>
      </c>
      <c r="D7682" s="295"/>
    </row>
    <row r="7683" spans="1:4" x14ac:dyDescent="0.2">
      <c r="A7683" s="295">
        <v>0.40241179999999999</v>
      </c>
      <c r="B7683" s="295"/>
      <c r="C7683" s="295">
        <v>0.47616930000000002</v>
      </c>
      <c r="D7683" s="295"/>
    </row>
    <row r="7684" spans="1:4" x14ac:dyDescent="0.2">
      <c r="A7684" s="295">
        <v>0.40241179999999999</v>
      </c>
      <c r="B7684" s="295"/>
      <c r="C7684" s="295">
        <v>0.47613299999999997</v>
      </c>
      <c r="D7684" s="295"/>
    </row>
    <row r="7685" spans="1:4" x14ac:dyDescent="0.2">
      <c r="A7685" s="295">
        <v>0.40241179999999999</v>
      </c>
      <c r="B7685" s="295"/>
      <c r="C7685" s="295">
        <v>0.47606189999999998</v>
      </c>
      <c r="D7685" s="295"/>
    </row>
    <row r="7686" spans="1:4" x14ac:dyDescent="0.2">
      <c r="A7686" s="295">
        <v>0.40241179999999999</v>
      </c>
      <c r="B7686" s="295"/>
      <c r="C7686" s="295">
        <v>0.47606189999999998</v>
      </c>
      <c r="D7686" s="295"/>
    </row>
    <row r="7687" spans="1:4" x14ac:dyDescent="0.2">
      <c r="A7687" s="295">
        <v>0.40234419999999999</v>
      </c>
      <c r="B7687" s="295"/>
      <c r="C7687" s="295">
        <v>0.47606189999999998</v>
      </c>
      <c r="D7687" s="295"/>
    </row>
    <row r="7688" spans="1:4" x14ac:dyDescent="0.2">
      <c r="A7688" s="295">
        <v>0.40234419999999999</v>
      </c>
      <c r="B7688" s="295"/>
      <c r="C7688" s="295">
        <v>0.47606189999999998</v>
      </c>
      <c r="D7688" s="295"/>
    </row>
    <row r="7689" spans="1:4" x14ac:dyDescent="0.2">
      <c r="A7689" s="295">
        <v>0.40230369999999999</v>
      </c>
      <c r="B7689" s="295"/>
      <c r="C7689" s="295">
        <v>0.47606189999999998</v>
      </c>
      <c r="D7689" s="295"/>
    </row>
    <row r="7690" spans="1:4" x14ac:dyDescent="0.2">
      <c r="A7690" s="295">
        <v>0.40230369999999999</v>
      </c>
      <c r="B7690" s="295"/>
      <c r="C7690" s="295">
        <v>0.47606189999999998</v>
      </c>
      <c r="D7690" s="295"/>
    </row>
    <row r="7691" spans="1:4" x14ac:dyDescent="0.2">
      <c r="A7691" s="295">
        <v>0.40226899999999999</v>
      </c>
      <c r="B7691" s="295"/>
      <c r="C7691" s="295">
        <v>0.47603289999999998</v>
      </c>
      <c r="D7691" s="295"/>
    </row>
    <row r="7692" spans="1:4" x14ac:dyDescent="0.2">
      <c r="A7692" s="295">
        <v>0.40226899999999999</v>
      </c>
      <c r="B7692" s="295"/>
      <c r="C7692" s="295">
        <v>0.47596179999999999</v>
      </c>
      <c r="D7692" s="295"/>
    </row>
    <row r="7693" spans="1:4" x14ac:dyDescent="0.2">
      <c r="A7693" s="295">
        <v>0.40226899999999999</v>
      </c>
      <c r="B7693" s="295"/>
      <c r="C7693" s="295">
        <v>0.47588910000000001</v>
      </c>
      <c r="D7693" s="295"/>
    </row>
    <row r="7694" spans="1:4" x14ac:dyDescent="0.2">
      <c r="A7694" s="295">
        <v>0.40226899999999999</v>
      </c>
      <c r="B7694" s="295"/>
      <c r="C7694" s="295">
        <v>0.47588910000000001</v>
      </c>
      <c r="D7694" s="295"/>
    </row>
    <row r="7695" spans="1:4" x14ac:dyDescent="0.2">
      <c r="A7695" s="295">
        <v>0.40226899999999999</v>
      </c>
      <c r="B7695" s="295"/>
      <c r="C7695" s="295">
        <v>0.47588910000000001</v>
      </c>
      <c r="D7695" s="295"/>
    </row>
    <row r="7696" spans="1:4" x14ac:dyDescent="0.2">
      <c r="A7696" s="295">
        <v>0.40226899999999999</v>
      </c>
      <c r="B7696" s="295"/>
      <c r="C7696" s="295">
        <v>0.47581560000000001</v>
      </c>
      <c r="D7696" s="295"/>
    </row>
    <row r="7697" spans="1:4" x14ac:dyDescent="0.2">
      <c r="A7697" s="295">
        <v>0.40220159999999999</v>
      </c>
      <c r="B7697" s="295"/>
      <c r="C7697" s="295">
        <v>0.47581560000000001</v>
      </c>
      <c r="D7697" s="295"/>
    </row>
    <row r="7698" spans="1:4" x14ac:dyDescent="0.2">
      <c r="A7698" s="295">
        <v>0.40212399999999998</v>
      </c>
      <c r="B7698" s="295"/>
      <c r="C7698" s="295">
        <v>0.47581560000000001</v>
      </c>
      <c r="D7698" s="295"/>
    </row>
    <row r="7699" spans="1:4" x14ac:dyDescent="0.2">
      <c r="A7699" s="295">
        <v>0.40212399999999998</v>
      </c>
      <c r="B7699" s="295"/>
      <c r="C7699" s="295">
        <v>0.4757866</v>
      </c>
      <c r="D7699" s="295"/>
    </row>
    <row r="7700" spans="1:4" x14ac:dyDescent="0.2">
      <c r="A7700" s="295">
        <v>0.40208919999999998</v>
      </c>
      <c r="B7700" s="295"/>
      <c r="C7700" s="295">
        <v>0.47575269999999997</v>
      </c>
      <c r="D7700" s="295"/>
    </row>
    <row r="7701" spans="1:4" x14ac:dyDescent="0.2">
      <c r="A7701" s="295">
        <v>0.40208919999999998</v>
      </c>
      <c r="B7701" s="295"/>
      <c r="C7701" s="295">
        <v>0.47575269999999997</v>
      </c>
      <c r="D7701" s="295"/>
    </row>
    <row r="7702" spans="1:4" x14ac:dyDescent="0.2">
      <c r="A7702" s="295">
        <v>0.40208919999999998</v>
      </c>
      <c r="B7702" s="295"/>
      <c r="C7702" s="295">
        <v>0.47568169999999999</v>
      </c>
      <c r="D7702" s="295"/>
    </row>
    <row r="7703" spans="1:4" x14ac:dyDescent="0.2">
      <c r="A7703" s="295">
        <v>0.40208919999999998</v>
      </c>
      <c r="B7703" s="295"/>
      <c r="C7703" s="295">
        <v>0.47564529999999999</v>
      </c>
      <c r="D7703" s="295"/>
    </row>
    <row r="7704" spans="1:4" x14ac:dyDescent="0.2">
      <c r="A7704" s="295">
        <v>0.40208919999999998</v>
      </c>
      <c r="B7704" s="295"/>
      <c r="C7704" s="295">
        <v>0.47564529999999999</v>
      </c>
      <c r="D7704" s="295"/>
    </row>
    <row r="7705" spans="1:4" x14ac:dyDescent="0.2">
      <c r="A7705" s="295">
        <v>0.40208919999999998</v>
      </c>
      <c r="B7705" s="295"/>
      <c r="C7705" s="295">
        <v>0.47561629999999999</v>
      </c>
      <c r="D7705" s="295"/>
    </row>
    <row r="7706" spans="1:4" x14ac:dyDescent="0.2">
      <c r="A7706" s="295">
        <v>0.40204869999999998</v>
      </c>
      <c r="B7706" s="295"/>
      <c r="C7706" s="295">
        <v>0.47561629999999999</v>
      </c>
      <c r="D7706" s="295"/>
    </row>
    <row r="7707" spans="1:4" x14ac:dyDescent="0.2">
      <c r="A7707" s="295">
        <v>0.40204869999999998</v>
      </c>
      <c r="B7707" s="295"/>
      <c r="C7707" s="295">
        <v>0.47561629999999999</v>
      </c>
      <c r="D7707" s="295"/>
    </row>
    <row r="7708" spans="1:4" x14ac:dyDescent="0.2">
      <c r="A7708" s="295">
        <v>0.40201399999999998</v>
      </c>
      <c r="B7708" s="295"/>
      <c r="C7708" s="295">
        <v>0.4755799</v>
      </c>
      <c r="D7708" s="295"/>
    </row>
    <row r="7709" spans="1:4" x14ac:dyDescent="0.2">
      <c r="A7709" s="295">
        <v>0.40197919999999998</v>
      </c>
      <c r="B7709" s="295"/>
      <c r="C7709" s="295">
        <v>0.47554600000000002</v>
      </c>
      <c r="D7709" s="295"/>
    </row>
    <row r="7710" spans="1:4" x14ac:dyDescent="0.2">
      <c r="A7710" s="295">
        <v>0.40197919999999998</v>
      </c>
      <c r="B7710" s="295"/>
      <c r="C7710" s="295">
        <v>0.47550969999999998</v>
      </c>
      <c r="D7710" s="295"/>
    </row>
    <row r="7711" spans="1:4" x14ac:dyDescent="0.2">
      <c r="A7711" s="295">
        <v>0.40194649999999998</v>
      </c>
      <c r="B7711" s="295"/>
      <c r="C7711" s="295">
        <v>0.47548069999999998</v>
      </c>
      <c r="D7711" s="295"/>
    </row>
    <row r="7712" spans="1:4" x14ac:dyDescent="0.2">
      <c r="A7712" s="295">
        <v>0.40194649999999998</v>
      </c>
      <c r="B7712" s="295"/>
      <c r="C7712" s="295">
        <v>0.47548069999999998</v>
      </c>
      <c r="D7712" s="295"/>
    </row>
    <row r="7713" spans="1:4" x14ac:dyDescent="0.2">
      <c r="A7713" s="295">
        <v>0.40194649999999998</v>
      </c>
      <c r="B7713" s="295"/>
      <c r="C7713" s="295">
        <v>0.47544350000000002</v>
      </c>
      <c r="D7713" s="295"/>
    </row>
    <row r="7714" spans="1:4" x14ac:dyDescent="0.2">
      <c r="A7714" s="295">
        <v>0.40194639999999998</v>
      </c>
      <c r="B7714" s="295"/>
      <c r="C7714" s="295">
        <v>0.4753733</v>
      </c>
      <c r="D7714" s="295"/>
    </row>
    <row r="7715" spans="1:4" x14ac:dyDescent="0.2">
      <c r="A7715" s="295">
        <v>0.40191179999999999</v>
      </c>
      <c r="B7715" s="295"/>
      <c r="C7715" s="295">
        <v>0.47533940000000002</v>
      </c>
      <c r="D7715" s="295"/>
    </row>
    <row r="7716" spans="1:4" x14ac:dyDescent="0.2">
      <c r="A7716" s="295">
        <v>0.40183419999999997</v>
      </c>
      <c r="B7716" s="295"/>
      <c r="C7716" s="295">
        <v>0.47533940000000002</v>
      </c>
      <c r="D7716" s="295"/>
    </row>
    <row r="7717" spans="1:4" x14ac:dyDescent="0.2">
      <c r="A7717" s="295">
        <v>0.40183419999999997</v>
      </c>
      <c r="B7717" s="295"/>
      <c r="C7717" s="295">
        <v>0.47526829999999998</v>
      </c>
      <c r="D7717" s="295"/>
    </row>
    <row r="7718" spans="1:4" x14ac:dyDescent="0.2">
      <c r="A7718" s="295">
        <v>0.40183419999999997</v>
      </c>
      <c r="B7718" s="295"/>
      <c r="C7718" s="295">
        <v>0.47526829999999998</v>
      </c>
      <c r="D7718" s="295"/>
    </row>
    <row r="7719" spans="1:4" x14ac:dyDescent="0.2">
      <c r="A7719" s="295">
        <v>0.40183419999999997</v>
      </c>
      <c r="B7719" s="295"/>
      <c r="C7719" s="295">
        <v>0.47520299999999999</v>
      </c>
      <c r="D7719" s="295"/>
    </row>
    <row r="7720" spans="1:4" x14ac:dyDescent="0.2">
      <c r="A7720" s="295">
        <v>0.40183419999999997</v>
      </c>
      <c r="B7720" s="295"/>
      <c r="C7720" s="295">
        <v>0.47516910000000001</v>
      </c>
      <c r="D7720" s="295"/>
    </row>
    <row r="7721" spans="1:4" x14ac:dyDescent="0.2">
      <c r="A7721" s="295">
        <v>0.40183419999999997</v>
      </c>
      <c r="B7721" s="295"/>
      <c r="C7721" s="295">
        <v>0.4750665</v>
      </c>
      <c r="D7721" s="295"/>
    </row>
    <row r="7722" spans="1:4" x14ac:dyDescent="0.2">
      <c r="A7722" s="295">
        <v>0.40183419999999997</v>
      </c>
      <c r="B7722" s="295"/>
      <c r="C7722" s="295">
        <v>0.4750665</v>
      </c>
      <c r="D7722" s="295"/>
    </row>
    <row r="7723" spans="1:4" x14ac:dyDescent="0.2">
      <c r="A7723" s="295">
        <v>0.40179369999999998</v>
      </c>
      <c r="B7723" s="295"/>
      <c r="C7723" s="295">
        <v>0.4750665</v>
      </c>
      <c r="D7723" s="295"/>
    </row>
    <row r="7724" spans="1:4" x14ac:dyDescent="0.2">
      <c r="A7724" s="295">
        <v>0.40176089999999998</v>
      </c>
      <c r="B7724" s="295"/>
      <c r="C7724" s="295">
        <v>0.47502939999999999</v>
      </c>
      <c r="D7724" s="295"/>
    </row>
    <row r="7725" spans="1:4" x14ac:dyDescent="0.2">
      <c r="A7725" s="295">
        <v>0.40172619999999998</v>
      </c>
      <c r="B7725" s="295"/>
      <c r="C7725" s="295">
        <v>0.47499550000000001</v>
      </c>
      <c r="D7725" s="295"/>
    </row>
    <row r="7726" spans="1:4" x14ac:dyDescent="0.2">
      <c r="A7726" s="295">
        <v>0.40172619999999998</v>
      </c>
      <c r="B7726" s="295"/>
      <c r="C7726" s="295">
        <v>0.47499550000000001</v>
      </c>
      <c r="D7726" s="295"/>
    </row>
    <row r="7727" spans="1:4" x14ac:dyDescent="0.2">
      <c r="A7727" s="295">
        <v>0.40172619999999998</v>
      </c>
      <c r="B7727" s="295"/>
      <c r="C7727" s="295">
        <v>0.47495910000000002</v>
      </c>
      <c r="D7727" s="295"/>
    </row>
    <row r="7728" spans="1:4" x14ac:dyDescent="0.2">
      <c r="A7728" s="295">
        <v>0.40169139999999998</v>
      </c>
      <c r="B7728" s="295"/>
      <c r="C7728" s="295">
        <v>0.47492200000000001</v>
      </c>
      <c r="D7728" s="295"/>
    </row>
    <row r="7729" spans="1:4" x14ac:dyDescent="0.2">
      <c r="A7729" s="295">
        <v>0.40161380000000002</v>
      </c>
      <c r="B7729" s="295"/>
      <c r="C7729" s="295">
        <v>0.47489300000000001</v>
      </c>
      <c r="D7729" s="295"/>
    </row>
    <row r="7730" spans="1:4" x14ac:dyDescent="0.2">
      <c r="A7730" s="295">
        <v>0.40161380000000002</v>
      </c>
      <c r="B7730" s="295"/>
      <c r="C7730" s="295">
        <v>0.47485909999999998</v>
      </c>
      <c r="D7730" s="295"/>
    </row>
    <row r="7731" spans="1:4" x14ac:dyDescent="0.2">
      <c r="A7731" s="295">
        <v>0.40161380000000002</v>
      </c>
      <c r="B7731" s="295"/>
      <c r="C7731" s="295">
        <v>0.47485909999999998</v>
      </c>
      <c r="D7731" s="295"/>
    </row>
    <row r="7732" spans="1:4" x14ac:dyDescent="0.2">
      <c r="A7732" s="295">
        <v>0.40161380000000002</v>
      </c>
      <c r="B7732" s="295"/>
      <c r="C7732" s="295">
        <v>0.47485909999999998</v>
      </c>
      <c r="D7732" s="295"/>
    </row>
    <row r="7733" spans="1:4" x14ac:dyDescent="0.2">
      <c r="A7733" s="295">
        <v>0.40158110000000002</v>
      </c>
      <c r="B7733" s="295"/>
      <c r="C7733" s="295">
        <v>0.47485909999999998</v>
      </c>
      <c r="D7733" s="295"/>
    </row>
    <row r="7734" spans="1:4" x14ac:dyDescent="0.2">
      <c r="A7734" s="295">
        <v>0.40158110000000002</v>
      </c>
      <c r="B7734" s="295"/>
      <c r="C7734" s="295">
        <v>0.47482999999999997</v>
      </c>
      <c r="D7734" s="295"/>
    </row>
    <row r="7735" spans="1:4" x14ac:dyDescent="0.2">
      <c r="A7735" s="295">
        <v>0.40158110000000002</v>
      </c>
      <c r="B7735" s="295"/>
      <c r="C7735" s="295">
        <v>0.47475650000000003</v>
      </c>
      <c r="D7735" s="295"/>
    </row>
    <row r="7736" spans="1:4" x14ac:dyDescent="0.2">
      <c r="A7736" s="295">
        <v>0.40158100000000002</v>
      </c>
      <c r="B7736" s="295"/>
      <c r="C7736" s="295">
        <v>0.47475650000000003</v>
      </c>
      <c r="D7736" s="295"/>
    </row>
    <row r="7737" spans="1:4" x14ac:dyDescent="0.2">
      <c r="A7737" s="295">
        <v>0.40154060000000003</v>
      </c>
      <c r="B7737" s="295"/>
      <c r="C7737" s="295">
        <v>0.47472019999999998</v>
      </c>
      <c r="D7737" s="295"/>
    </row>
    <row r="7738" spans="1:4" x14ac:dyDescent="0.2">
      <c r="A7738" s="295">
        <v>0.40150350000000001</v>
      </c>
      <c r="B7738" s="295"/>
      <c r="C7738" s="295">
        <v>0.47472019999999998</v>
      </c>
      <c r="D7738" s="295"/>
    </row>
    <row r="7739" spans="1:4" x14ac:dyDescent="0.2">
      <c r="A7739" s="295">
        <v>0.40150350000000001</v>
      </c>
      <c r="B7739" s="295"/>
      <c r="C7739" s="295">
        <v>0.47468630000000001</v>
      </c>
      <c r="D7739" s="295"/>
    </row>
    <row r="7740" spans="1:4" x14ac:dyDescent="0.2">
      <c r="A7740" s="295">
        <v>0.40150340000000001</v>
      </c>
      <c r="B7740" s="295"/>
      <c r="C7740" s="295">
        <v>0.4746573</v>
      </c>
      <c r="D7740" s="295"/>
    </row>
    <row r="7741" spans="1:4" x14ac:dyDescent="0.2">
      <c r="A7741" s="295">
        <v>0.40143400000000001</v>
      </c>
      <c r="B7741" s="295"/>
      <c r="C7741" s="295">
        <v>0.4746573</v>
      </c>
      <c r="D7741" s="295"/>
    </row>
    <row r="7742" spans="1:4" x14ac:dyDescent="0.2">
      <c r="A7742" s="295">
        <v>0.40143400000000001</v>
      </c>
      <c r="B7742" s="295"/>
      <c r="C7742" s="295">
        <v>0.4745838</v>
      </c>
      <c r="D7742" s="295"/>
    </row>
    <row r="7743" spans="1:4" x14ac:dyDescent="0.2">
      <c r="A7743" s="295">
        <v>0.40143400000000001</v>
      </c>
      <c r="B7743" s="295"/>
      <c r="C7743" s="295">
        <v>0.4745837</v>
      </c>
      <c r="D7743" s="295"/>
    </row>
    <row r="7744" spans="1:4" x14ac:dyDescent="0.2">
      <c r="A7744" s="295">
        <v>0.40140120000000001</v>
      </c>
      <c r="B7744" s="295"/>
      <c r="C7744" s="295">
        <v>0.4745547</v>
      </c>
      <c r="D7744" s="295"/>
    </row>
    <row r="7745" spans="1:4" x14ac:dyDescent="0.2">
      <c r="A7745" s="295">
        <v>0.40136070000000001</v>
      </c>
      <c r="B7745" s="295"/>
      <c r="C7745" s="295">
        <v>0.4745547</v>
      </c>
      <c r="D7745" s="295"/>
    </row>
    <row r="7746" spans="1:4" x14ac:dyDescent="0.2">
      <c r="A7746" s="295">
        <v>0.40136070000000001</v>
      </c>
      <c r="B7746" s="295"/>
      <c r="C7746" s="295">
        <v>0.47444730000000002</v>
      </c>
      <c r="D7746" s="295"/>
    </row>
    <row r="7747" spans="1:4" x14ac:dyDescent="0.2">
      <c r="A7747" s="295">
        <v>0.40136070000000001</v>
      </c>
      <c r="B7747" s="295"/>
      <c r="C7747" s="295">
        <v>0.47444730000000002</v>
      </c>
      <c r="D7747" s="295"/>
    </row>
    <row r="7748" spans="1:4" x14ac:dyDescent="0.2">
      <c r="A7748" s="295">
        <v>0.40136070000000001</v>
      </c>
      <c r="B7748" s="295"/>
      <c r="C7748" s="295">
        <v>0.47444730000000002</v>
      </c>
      <c r="D7748" s="295"/>
    </row>
    <row r="7749" spans="1:4" x14ac:dyDescent="0.2">
      <c r="A7749" s="295">
        <v>0.40136070000000001</v>
      </c>
      <c r="B7749" s="295"/>
      <c r="C7749" s="295">
        <v>0.47444730000000002</v>
      </c>
      <c r="D7749" s="295"/>
    </row>
    <row r="7750" spans="1:4" x14ac:dyDescent="0.2">
      <c r="A7750" s="295">
        <v>0.40136070000000001</v>
      </c>
      <c r="B7750" s="295"/>
      <c r="C7750" s="295">
        <v>0.47437629999999997</v>
      </c>
      <c r="D7750" s="295"/>
    </row>
    <row r="7751" spans="1:4" x14ac:dyDescent="0.2">
      <c r="A7751" s="295">
        <v>0.40136070000000001</v>
      </c>
      <c r="B7751" s="295"/>
      <c r="C7751" s="295">
        <v>0.47437629999999997</v>
      </c>
      <c r="D7751" s="295"/>
    </row>
    <row r="7752" spans="1:4" x14ac:dyDescent="0.2">
      <c r="A7752" s="295">
        <v>0.40132600000000002</v>
      </c>
      <c r="B7752" s="295"/>
      <c r="C7752" s="295">
        <v>0.47437629999999997</v>
      </c>
      <c r="D7752" s="295"/>
    </row>
    <row r="7753" spans="1:4" x14ac:dyDescent="0.2">
      <c r="A7753" s="295">
        <v>0.40132600000000002</v>
      </c>
      <c r="B7753" s="295"/>
      <c r="C7753" s="295">
        <v>0.47433989999999998</v>
      </c>
      <c r="D7753" s="295"/>
    </row>
    <row r="7754" spans="1:4" x14ac:dyDescent="0.2">
      <c r="A7754" s="295">
        <v>0.40129120000000001</v>
      </c>
      <c r="B7754" s="295"/>
      <c r="C7754" s="295">
        <v>0.47427449999999999</v>
      </c>
      <c r="D7754" s="295"/>
    </row>
    <row r="7755" spans="1:4" x14ac:dyDescent="0.2">
      <c r="A7755" s="295">
        <v>0.40125850000000002</v>
      </c>
      <c r="B7755" s="295"/>
      <c r="C7755" s="295">
        <v>0.47427449999999999</v>
      </c>
      <c r="D7755" s="295"/>
    </row>
    <row r="7756" spans="1:4" x14ac:dyDescent="0.2">
      <c r="A7756" s="295">
        <v>0.40118090000000001</v>
      </c>
      <c r="B7756" s="295"/>
      <c r="C7756" s="295">
        <v>0.47424060000000001</v>
      </c>
      <c r="D7756" s="295"/>
    </row>
    <row r="7757" spans="1:4" x14ac:dyDescent="0.2">
      <c r="A7757" s="295">
        <v>0.40118090000000001</v>
      </c>
      <c r="B7757" s="295"/>
      <c r="C7757" s="295">
        <v>0.47424060000000001</v>
      </c>
      <c r="D7757" s="295"/>
    </row>
    <row r="7758" spans="1:4" x14ac:dyDescent="0.2">
      <c r="A7758" s="295">
        <v>0.40118090000000001</v>
      </c>
      <c r="B7758" s="295"/>
      <c r="C7758" s="295">
        <v>0.47416960000000002</v>
      </c>
      <c r="D7758" s="295"/>
    </row>
    <row r="7759" spans="1:4" x14ac:dyDescent="0.2">
      <c r="A7759" s="295">
        <v>0.40118090000000001</v>
      </c>
      <c r="B7759" s="295"/>
      <c r="C7759" s="295">
        <v>0.47409689999999999</v>
      </c>
      <c r="D7759" s="295"/>
    </row>
    <row r="7760" spans="1:4" x14ac:dyDescent="0.2">
      <c r="A7760" s="295">
        <v>0.40118090000000001</v>
      </c>
      <c r="B7760" s="295"/>
      <c r="C7760" s="295">
        <v>0.47409689999999999</v>
      </c>
      <c r="D7760" s="295"/>
    </row>
    <row r="7761" spans="1:4" x14ac:dyDescent="0.2">
      <c r="A7761" s="295">
        <v>0.40118090000000001</v>
      </c>
      <c r="B7761" s="295"/>
      <c r="C7761" s="295">
        <v>0.4739968</v>
      </c>
      <c r="D7761" s="295"/>
    </row>
    <row r="7762" spans="1:4" x14ac:dyDescent="0.2">
      <c r="A7762" s="295">
        <v>0.40118090000000001</v>
      </c>
      <c r="B7762" s="295"/>
      <c r="C7762" s="295">
        <v>0.4739968</v>
      </c>
      <c r="D7762" s="295"/>
    </row>
    <row r="7763" spans="1:4" x14ac:dyDescent="0.2">
      <c r="A7763" s="295">
        <v>0.40114620000000001</v>
      </c>
      <c r="B7763" s="295"/>
      <c r="C7763" s="295">
        <v>0.4739968</v>
      </c>
      <c r="D7763" s="295"/>
    </row>
    <row r="7764" spans="1:4" x14ac:dyDescent="0.2">
      <c r="A7764" s="295">
        <v>0.40114620000000001</v>
      </c>
      <c r="B7764" s="295"/>
      <c r="C7764" s="295">
        <v>0.4739968</v>
      </c>
      <c r="D7764" s="295"/>
    </row>
    <row r="7765" spans="1:4" x14ac:dyDescent="0.2">
      <c r="A7765" s="295">
        <v>0.40114620000000001</v>
      </c>
      <c r="B7765" s="295"/>
      <c r="C7765" s="295">
        <v>0.4739968</v>
      </c>
      <c r="D7765" s="295"/>
    </row>
    <row r="7766" spans="1:4" x14ac:dyDescent="0.2">
      <c r="A7766" s="295">
        <v>0.40107290000000001</v>
      </c>
      <c r="B7766" s="295"/>
      <c r="C7766" s="295">
        <v>0.47392329999999999</v>
      </c>
      <c r="D7766" s="295"/>
    </row>
    <row r="7767" spans="1:4" x14ac:dyDescent="0.2">
      <c r="A7767" s="295">
        <v>0.40107290000000001</v>
      </c>
      <c r="B7767" s="295"/>
      <c r="C7767" s="295">
        <v>0.47388940000000002</v>
      </c>
      <c r="D7767" s="295"/>
    </row>
    <row r="7768" spans="1:4" x14ac:dyDescent="0.2">
      <c r="A7768" s="295">
        <v>0.4010012</v>
      </c>
      <c r="B7768" s="295"/>
      <c r="C7768" s="295">
        <v>0.4738232</v>
      </c>
      <c r="D7768" s="295"/>
    </row>
    <row r="7769" spans="1:4" x14ac:dyDescent="0.2">
      <c r="A7769" s="295">
        <v>0.4010011</v>
      </c>
      <c r="B7769" s="295"/>
      <c r="C7769" s="295">
        <v>0.47378690000000001</v>
      </c>
      <c r="D7769" s="295"/>
    </row>
    <row r="7770" spans="1:4" x14ac:dyDescent="0.2">
      <c r="A7770" s="295">
        <v>0.4009664</v>
      </c>
      <c r="B7770" s="295"/>
      <c r="C7770" s="295">
        <v>0.47378690000000001</v>
      </c>
      <c r="D7770" s="295"/>
    </row>
    <row r="7771" spans="1:4" x14ac:dyDescent="0.2">
      <c r="A7771" s="295">
        <v>0.4009259</v>
      </c>
      <c r="B7771" s="295"/>
      <c r="C7771" s="295">
        <v>0.47378690000000001</v>
      </c>
      <c r="D7771" s="295"/>
    </row>
    <row r="7772" spans="1:4" x14ac:dyDescent="0.2">
      <c r="A7772" s="295">
        <v>0.4009259</v>
      </c>
      <c r="B7772" s="295"/>
      <c r="C7772" s="295">
        <v>0.4737133</v>
      </c>
      <c r="D7772" s="295"/>
    </row>
    <row r="7773" spans="1:4" x14ac:dyDescent="0.2">
      <c r="A7773" s="295">
        <v>0.4009259</v>
      </c>
      <c r="B7773" s="295"/>
      <c r="C7773" s="295">
        <v>0.4737133</v>
      </c>
      <c r="D7773" s="295"/>
    </row>
    <row r="7774" spans="1:4" x14ac:dyDescent="0.2">
      <c r="A7774" s="295">
        <v>0.40088869999999999</v>
      </c>
      <c r="B7774" s="295"/>
      <c r="C7774" s="295">
        <v>0.4737133</v>
      </c>
      <c r="D7774" s="295"/>
    </row>
    <row r="7775" spans="1:4" x14ac:dyDescent="0.2">
      <c r="A7775" s="295">
        <v>0.40088869999999999</v>
      </c>
      <c r="B7775" s="295"/>
      <c r="C7775" s="295">
        <v>0.47367700000000001</v>
      </c>
      <c r="D7775" s="295"/>
    </row>
    <row r="7776" spans="1:4" x14ac:dyDescent="0.2">
      <c r="A7776" s="295">
        <v>0.40082129999999999</v>
      </c>
      <c r="B7776" s="295"/>
      <c r="C7776" s="295">
        <v>0.47364060000000002</v>
      </c>
      <c r="D7776" s="295"/>
    </row>
    <row r="7777" spans="1:4" x14ac:dyDescent="0.2">
      <c r="A7777" s="295">
        <v>0.40082129999999999</v>
      </c>
      <c r="B7777" s="295"/>
      <c r="C7777" s="295">
        <v>0.47354059999999998</v>
      </c>
      <c r="D7777" s="295"/>
    </row>
    <row r="7778" spans="1:4" x14ac:dyDescent="0.2">
      <c r="A7778" s="295">
        <v>0.40082129999999999</v>
      </c>
      <c r="B7778" s="295"/>
      <c r="C7778" s="295">
        <v>0.47354059999999998</v>
      </c>
      <c r="D7778" s="295"/>
    </row>
    <row r="7779" spans="1:4" x14ac:dyDescent="0.2">
      <c r="A7779" s="295">
        <v>0.40082129999999999</v>
      </c>
      <c r="B7779" s="295"/>
      <c r="C7779" s="295">
        <v>0.47354059999999998</v>
      </c>
      <c r="D7779" s="295"/>
    </row>
    <row r="7780" spans="1:4" x14ac:dyDescent="0.2">
      <c r="A7780" s="295">
        <v>0.40078079999999999</v>
      </c>
      <c r="B7780" s="295"/>
      <c r="C7780" s="295">
        <v>0.47354059999999998</v>
      </c>
      <c r="D7780" s="295"/>
    </row>
    <row r="7781" spans="1:4" x14ac:dyDescent="0.2">
      <c r="A7781" s="295">
        <v>0.40078079999999999</v>
      </c>
      <c r="B7781" s="295"/>
      <c r="C7781" s="295">
        <v>0.47351159999999998</v>
      </c>
      <c r="D7781" s="295"/>
    </row>
    <row r="7782" spans="1:4" x14ac:dyDescent="0.2">
      <c r="A7782" s="295">
        <v>0.40078079999999999</v>
      </c>
      <c r="B7782" s="295"/>
      <c r="C7782" s="295">
        <v>0.47347440000000002</v>
      </c>
      <c r="D7782" s="295"/>
    </row>
    <row r="7783" spans="1:4" x14ac:dyDescent="0.2">
      <c r="A7783" s="295">
        <v>0.40074599999999999</v>
      </c>
      <c r="B7783" s="295"/>
      <c r="C7783" s="295">
        <v>0.47347440000000002</v>
      </c>
      <c r="D7783" s="295"/>
    </row>
    <row r="7784" spans="1:4" x14ac:dyDescent="0.2">
      <c r="A7784" s="295">
        <v>0.40074599999999999</v>
      </c>
      <c r="B7784" s="295"/>
      <c r="C7784" s="295">
        <v>0.4734042</v>
      </c>
      <c r="D7784" s="295"/>
    </row>
    <row r="7785" spans="1:4" x14ac:dyDescent="0.2">
      <c r="A7785" s="295">
        <v>0.40074599999999999</v>
      </c>
      <c r="B7785" s="295"/>
      <c r="C7785" s="295">
        <v>0.47340409999999999</v>
      </c>
      <c r="D7785" s="295"/>
    </row>
    <row r="7786" spans="1:4" x14ac:dyDescent="0.2">
      <c r="A7786" s="295">
        <v>0.40071319999999999</v>
      </c>
      <c r="B7786" s="295"/>
      <c r="C7786" s="295">
        <v>0.47340409999999999</v>
      </c>
      <c r="D7786" s="295"/>
    </row>
    <row r="7787" spans="1:4" x14ac:dyDescent="0.2">
      <c r="A7787" s="295">
        <v>0.40067609999999998</v>
      </c>
      <c r="B7787" s="295"/>
      <c r="C7787" s="295">
        <v>0.47336780000000001</v>
      </c>
      <c r="D7787" s="295"/>
    </row>
    <row r="7788" spans="1:4" x14ac:dyDescent="0.2">
      <c r="A7788" s="295">
        <v>0.40063559999999998</v>
      </c>
      <c r="B7788" s="295"/>
      <c r="C7788" s="295">
        <v>0.47333389999999997</v>
      </c>
      <c r="D7788" s="295"/>
    </row>
    <row r="7789" spans="1:4" x14ac:dyDescent="0.2">
      <c r="A7789" s="295">
        <v>0.40063559999999998</v>
      </c>
      <c r="B7789" s="295"/>
      <c r="C7789" s="295">
        <v>0.47326770000000001</v>
      </c>
      <c r="D7789" s="295"/>
    </row>
    <row r="7790" spans="1:4" x14ac:dyDescent="0.2">
      <c r="A7790" s="295">
        <v>0.40063559999999998</v>
      </c>
      <c r="B7790" s="295"/>
      <c r="C7790" s="295">
        <v>0.47326770000000001</v>
      </c>
      <c r="D7790" s="295"/>
    </row>
    <row r="7791" spans="1:4" x14ac:dyDescent="0.2">
      <c r="A7791" s="295">
        <v>0.40060099999999998</v>
      </c>
      <c r="B7791" s="295"/>
      <c r="C7791" s="295">
        <v>0.47326770000000001</v>
      </c>
      <c r="D7791" s="295"/>
    </row>
    <row r="7792" spans="1:4" x14ac:dyDescent="0.2">
      <c r="A7792" s="295">
        <v>0.40060099999999998</v>
      </c>
      <c r="B7792" s="295"/>
      <c r="C7792" s="295">
        <v>0.47323140000000002</v>
      </c>
      <c r="D7792" s="295"/>
    </row>
    <row r="7793" spans="1:4" x14ac:dyDescent="0.2">
      <c r="A7793" s="295">
        <v>0.40052569999999998</v>
      </c>
      <c r="B7793" s="295"/>
      <c r="C7793" s="295">
        <v>0.47319749999999999</v>
      </c>
      <c r="D7793" s="295"/>
    </row>
    <row r="7794" spans="1:4" x14ac:dyDescent="0.2">
      <c r="A7794" s="295">
        <v>0.40052569999999998</v>
      </c>
      <c r="B7794" s="295"/>
      <c r="C7794" s="295">
        <v>0.47319749999999999</v>
      </c>
      <c r="D7794" s="295"/>
    </row>
    <row r="7795" spans="1:4" x14ac:dyDescent="0.2">
      <c r="A7795" s="295">
        <v>0.40049289999999999</v>
      </c>
      <c r="B7795" s="295"/>
      <c r="C7795" s="295">
        <v>0.47316849999999999</v>
      </c>
      <c r="D7795" s="295"/>
    </row>
    <row r="7796" spans="1:4" x14ac:dyDescent="0.2">
      <c r="A7796" s="295">
        <v>0.40049289999999999</v>
      </c>
      <c r="B7796" s="295"/>
      <c r="C7796" s="295">
        <v>0.47316849999999999</v>
      </c>
      <c r="D7796" s="295"/>
    </row>
    <row r="7797" spans="1:4" x14ac:dyDescent="0.2">
      <c r="A7797" s="295">
        <v>0.40049289999999999</v>
      </c>
      <c r="B7797" s="295"/>
      <c r="C7797" s="295">
        <v>0.47316849999999999</v>
      </c>
      <c r="D7797" s="295"/>
    </row>
    <row r="7798" spans="1:4" x14ac:dyDescent="0.2">
      <c r="A7798" s="295">
        <v>0.40045819999999999</v>
      </c>
      <c r="B7798" s="295"/>
      <c r="C7798" s="295">
        <v>0.47309820000000002</v>
      </c>
      <c r="D7798" s="295"/>
    </row>
    <row r="7799" spans="1:4" x14ac:dyDescent="0.2">
      <c r="A7799" s="295">
        <v>0.40045819999999999</v>
      </c>
      <c r="B7799" s="295"/>
      <c r="C7799" s="295">
        <v>0.47306920000000002</v>
      </c>
      <c r="D7799" s="295"/>
    </row>
    <row r="7800" spans="1:4" x14ac:dyDescent="0.2">
      <c r="A7800" s="295">
        <v>0.40045819999999999</v>
      </c>
      <c r="B7800" s="295"/>
      <c r="C7800" s="295">
        <v>0.47303200000000001</v>
      </c>
      <c r="D7800" s="295"/>
    </row>
    <row r="7801" spans="1:4" x14ac:dyDescent="0.2">
      <c r="A7801" s="295">
        <v>0.40045819999999999</v>
      </c>
      <c r="B7801" s="295"/>
      <c r="C7801" s="295">
        <v>0.47303200000000001</v>
      </c>
      <c r="D7801" s="295"/>
    </row>
    <row r="7802" spans="1:4" x14ac:dyDescent="0.2">
      <c r="A7802" s="295">
        <v>0.40041769999999999</v>
      </c>
      <c r="B7802" s="295"/>
      <c r="C7802" s="295">
        <v>0.47296179999999999</v>
      </c>
      <c r="D7802" s="295"/>
    </row>
    <row r="7803" spans="1:4" x14ac:dyDescent="0.2">
      <c r="A7803" s="295">
        <v>0.40041769999999999</v>
      </c>
      <c r="B7803" s="295"/>
      <c r="C7803" s="295">
        <v>0.47296179999999999</v>
      </c>
      <c r="D7803" s="295"/>
    </row>
    <row r="7804" spans="1:4" x14ac:dyDescent="0.2">
      <c r="A7804" s="295">
        <v>0.40041769999999999</v>
      </c>
      <c r="B7804" s="295"/>
      <c r="C7804" s="295">
        <v>0.47293279999999999</v>
      </c>
      <c r="D7804" s="295"/>
    </row>
    <row r="7805" spans="1:4" x14ac:dyDescent="0.2">
      <c r="A7805" s="295">
        <v>0.40034579999999997</v>
      </c>
      <c r="B7805" s="295"/>
      <c r="C7805" s="295">
        <v>0.47293279999999999</v>
      </c>
      <c r="D7805" s="295"/>
    </row>
    <row r="7806" spans="1:4" x14ac:dyDescent="0.2">
      <c r="A7806" s="295">
        <v>0.40034579999999997</v>
      </c>
      <c r="B7806" s="295"/>
      <c r="C7806" s="295">
        <v>0.47291420000000001</v>
      </c>
      <c r="D7806" s="295"/>
    </row>
    <row r="7807" spans="1:4" x14ac:dyDescent="0.2">
      <c r="A7807" s="295">
        <v>0.40034579999999997</v>
      </c>
      <c r="B7807" s="295"/>
      <c r="C7807" s="295">
        <v>0.47282540000000001</v>
      </c>
      <c r="D7807" s="295"/>
    </row>
    <row r="7808" spans="1:4" x14ac:dyDescent="0.2">
      <c r="A7808" s="295">
        <v>0.40031309999999998</v>
      </c>
      <c r="B7808" s="295"/>
      <c r="C7808" s="295">
        <v>0.47282540000000001</v>
      </c>
      <c r="D7808" s="295"/>
    </row>
    <row r="7809" spans="1:4" x14ac:dyDescent="0.2">
      <c r="A7809" s="295">
        <v>0.40027259999999998</v>
      </c>
      <c r="B7809" s="295"/>
      <c r="C7809" s="295">
        <v>0.47282540000000001</v>
      </c>
      <c r="D7809" s="295"/>
    </row>
    <row r="7810" spans="1:4" x14ac:dyDescent="0.2">
      <c r="A7810" s="295">
        <v>0.40027259999999998</v>
      </c>
      <c r="B7810" s="295"/>
      <c r="C7810" s="295">
        <v>0.47279640000000001</v>
      </c>
      <c r="D7810" s="295"/>
    </row>
    <row r="7811" spans="1:4" x14ac:dyDescent="0.2">
      <c r="A7811" s="295">
        <v>0.40027259999999998</v>
      </c>
      <c r="B7811" s="295"/>
      <c r="C7811" s="295">
        <v>0.47275919999999999</v>
      </c>
      <c r="D7811" s="295"/>
    </row>
    <row r="7812" spans="1:4" x14ac:dyDescent="0.2">
      <c r="A7812" s="295">
        <v>0.40027259999999998</v>
      </c>
      <c r="B7812" s="295"/>
      <c r="C7812" s="295">
        <v>0.47275919999999999</v>
      </c>
      <c r="D7812" s="295"/>
    </row>
    <row r="7813" spans="1:4" x14ac:dyDescent="0.2">
      <c r="A7813" s="295">
        <v>0.40027259999999998</v>
      </c>
      <c r="B7813" s="295"/>
      <c r="C7813" s="295">
        <v>0.47268890000000002</v>
      </c>
      <c r="D7813" s="295"/>
    </row>
    <row r="7814" spans="1:4" x14ac:dyDescent="0.2">
      <c r="A7814" s="295">
        <v>0.40023789999999998</v>
      </c>
      <c r="B7814" s="295"/>
      <c r="C7814" s="295">
        <v>0.47265259999999998</v>
      </c>
      <c r="D7814" s="295"/>
    </row>
    <row r="7815" spans="1:4" x14ac:dyDescent="0.2">
      <c r="A7815" s="295">
        <v>0.40023789999999998</v>
      </c>
      <c r="B7815" s="295"/>
      <c r="C7815" s="295">
        <v>0.4726187</v>
      </c>
      <c r="D7815" s="295"/>
    </row>
    <row r="7816" spans="1:4" x14ac:dyDescent="0.2">
      <c r="A7816" s="295">
        <v>0.40023789999999998</v>
      </c>
      <c r="B7816" s="295"/>
      <c r="C7816" s="295">
        <v>0.4725897</v>
      </c>
      <c r="D7816" s="295"/>
    </row>
    <row r="7817" spans="1:4" x14ac:dyDescent="0.2">
      <c r="A7817" s="295">
        <v>0.40023789999999998</v>
      </c>
      <c r="B7817" s="295"/>
      <c r="C7817" s="295">
        <v>0.47255249999999999</v>
      </c>
      <c r="D7817" s="295"/>
    </row>
    <row r="7818" spans="1:4" x14ac:dyDescent="0.2">
      <c r="A7818" s="295">
        <v>0.40019739999999998</v>
      </c>
      <c r="B7818" s="295"/>
      <c r="C7818" s="295">
        <v>0.47255249999999999</v>
      </c>
      <c r="D7818" s="295"/>
    </row>
    <row r="7819" spans="1:4" x14ac:dyDescent="0.2">
      <c r="A7819" s="295">
        <v>0.40012550000000002</v>
      </c>
      <c r="B7819" s="295"/>
      <c r="C7819" s="295">
        <v>0.47255249999999999</v>
      </c>
      <c r="D7819" s="295"/>
    </row>
    <row r="7820" spans="1:4" x14ac:dyDescent="0.2">
      <c r="A7820" s="295">
        <v>0.40005810000000003</v>
      </c>
      <c r="B7820" s="295"/>
      <c r="C7820" s="295">
        <v>0.47251860000000001</v>
      </c>
      <c r="D7820" s="295"/>
    </row>
    <row r="7821" spans="1:4" x14ac:dyDescent="0.2">
      <c r="A7821" s="295">
        <v>0.40005810000000003</v>
      </c>
      <c r="B7821" s="295"/>
      <c r="C7821" s="295">
        <v>0.47251860000000001</v>
      </c>
      <c r="D7821" s="295"/>
    </row>
    <row r="7822" spans="1:4" x14ac:dyDescent="0.2">
      <c r="A7822" s="295">
        <v>0.40005800000000002</v>
      </c>
      <c r="B7822" s="295"/>
      <c r="C7822" s="295">
        <v>0.47248230000000002</v>
      </c>
      <c r="D7822" s="295"/>
    </row>
    <row r="7823" spans="1:4" x14ac:dyDescent="0.2">
      <c r="A7823" s="295">
        <v>0.40005800000000002</v>
      </c>
      <c r="B7823" s="295"/>
      <c r="C7823" s="295">
        <v>0.47241689999999997</v>
      </c>
      <c r="D7823" s="295"/>
    </row>
    <row r="7824" spans="1:4" x14ac:dyDescent="0.2">
      <c r="A7824" s="295">
        <v>0.40005800000000002</v>
      </c>
      <c r="B7824" s="295"/>
      <c r="C7824" s="295">
        <v>0.47237970000000001</v>
      </c>
      <c r="D7824" s="295"/>
    </row>
    <row r="7825" spans="1:4" x14ac:dyDescent="0.2">
      <c r="A7825" s="295">
        <v>0.40005800000000002</v>
      </c>
      <c r="B7825" s="295"/>
      <c r="C7825" s="295">
        <v>0.47237970000000001</v>
      </c>
      <c r="D7825" s="295"/>
    </row>
    <row r="7826" spans="1:4" x14ac:dyDescent="0.2">
      <c r="A7826" s="295">
        <v>0.40005800000000002</v>
      </c>
      <c r="B7826" s="295"/>
      <c r="C7826" s="295">
        <v>0.47231679999999998</v>
      </c>
      <c r="D7826" s="295"/>
    </row>
    <row r="7827" spans="1:4" x14ac:dyDescent="0.2">
      <c r="A7827" s="295">
        <v>0.40005800000000002</v>
      </c>
      <c r="B7827" s="295"/>
      <c r="C7827" s="295">
        <v>0.47228049999999999</v>
      </c>
      <c r="D7827" s="295"/>
    </row>
    <row r="7828" spans="1:4" x14ac:dyDescent="0.2">
      <c r="A7828" s="295">
        <v>0.40005800000000002</v>
      </c>
      <c r="B7828" s="295"/>
      <c r="C7828" s="295">
        <v>0.47228049999999999</v>
      </c>
      <c r="D7828" s="295"/>
    </row>
    <row r="7829" spans="1:4" x14ac:dyDescent="0.2">
      <c r="A7829" s="295">
        <v>0.40002090000000001</v>
      </c>
      <c r="B7829" s="295"/>
      <c r="C7829" s="295">
        <v>0.47224660000000002</v>
      </c>
      <c r="D7829" s="295"/>
    </row>
    <row r="7830" spans="1:4" x14ac:dyDescent="0.2">
      <c r="A7830" s="295">
        <v>0.39998610000000001</v>
      </c>
      <c r="B7830" s="295"/>
      <c r="C7830" s="295">
        <v>0.47217310000000001</v>
      </c>
      <c r="D7830" s="295"/>
    </row>
    <row r="7831" spans="1:4" x14ac:dyDescent="0.2">
      <c r="A7831" s="295">
        <v>0.39991100000000002</v>
      </c>
      <c r="B7831" s="295"/>
      <c r="C7831" s="295">
        <v>0.47217310000000001</v>
      </c>
      <c r="D7831" s="295"/>
    </row>
    <row r="7832" spans="1:4" x14ac:dyDescent="0.2">
      <c r="A7832" s="295">
        <v>0.39991100000000002</v>
      </c>
      <c r="B7832" s="295"/>
      <c r="C7832" s="295">
        <v>0.47214410000000001</v>
      </c>
      <c r="D7832" s="295"/>
    </row>
    <row r="7833" spans="1:4" x14ac:dyDescent="0.2">
      <c r="A7833" s="295">
        <v>0.39991100000000002</v>
      </c>
      <c r="B7833" s="295"/>
      <c r="C7833" s="295">
        <v>0.47214400000000001</v>
      </c>
      <c r="D7833" s="295"/>
    </row>
    <row r="7834" spans="1:4" x14ac:dyDescent="0.2">
      <c r="A7834" s="295">
        <v>0.39991100000000002</v>
      </c>
      <c r="B7834" s="295"/>
      <c r="C7834" s="295">
        <v>0.47204479999999999</v>
      </c>
      <c r="D7834" s="295"/>
    </row>
    <row r="7835" spans="1:4" x14ac:dyDescent="0.2">
      <c r="A7835" s="295">
        <v>0.39987820000000002</v>
      </c>
      <c r="B7835" s="295"/>
      <c r="C7835" s="295">
        <v>0.47204479999999999</v>
      </c>
      <c r="D7835" s="295"/>
    </row>
    <row r="7836" spans="1:4" x14ac:dyDescent="0.2">
      <c r="A7836" s="295">
        <v>0.39987820000000002</v>
      </c>
      <c r="B7836" s="295"/>
      <c r="C7836" s="295">
        <v>0.47204479999999999</v>
      </c>
      <c r="D7836" s="295"/>
    </row>
    <row r="7837" spans="1:4" x14ac:dyDescent="0.2">
      <c r="A7837" s="295">
        <v>0.39987820000000002</v>
      </c>
      <c r="B7837" s="295"/>
      <c r="C7837" s="295">
        <v>0.47204479999999999</v>
      </c>
      <c r="D7837" s="295"/>
    </row>
    <row r="7838" spans="1:4" x14ac:dyDescent="0.2">
      <c r="A7838" s="295">
        <v>0.39987820000000002</v>
      </c>
      <c r="B7838" s="295"/>
      <c r="C7838" s="295">
        <v>0.47197939999999999</v>
      </c>
      <c r="D7838" s="295"/>
    </row>
    <row r="7839" spans="1:4" x14ac:dyDescent="0.2">
      <c r="A7839" s="295">
        <v>0.39984350000000002</v>
      </c>
      <c r="B7839" s="295"/>
      <c r="C7839" s="295">
        <v>0.47187200000000001</v>
      </c>
      <c r="D7839" s="295"/>
    </row>
    <row r="7840" spans="1:4" x14ac:dyDescent="0.2">
      <c r="A7840" s="295">
        <v>0.39984350000000002</v>
      </c>
      <c r="B7840" s="295"/>
      <c r="C7840" s="295">
        <v>0.47187200000000001</v>
      </c>
      <c r="D7840" s="295"/>
    </row>
    <row r="7841" spans="1:4" x14ac:dyDescent="0.2">
      <c r="A7841" s="295">
        <v>0.39984350000000002</v>
      </c>
      <c r="B7841" s="295"/>
      <c r="C7841" s="295">
        <v>0.47183570000000002</v>
      </c>
      <c r="D7841" s="295"/>
    </row>
    <row r="7842" spans="1:4" x14ac:dyDescent="0.2">
      <c r="A7842" s="295">
        <v>0.39984350000000002</v>
      </c>
      <c r="B7842" s="295"/>
      <c r="C7842" s="295">
        <v>0.47183570000000002</v>
      </c>
      <c r="D7842" s="295"/>
    </row>
    <row r="7843" spans="1:4" x14ac:dyDescent="0.2">
      <c r="A7843" s="295">
        <v>0.39976590000000001</v>
      </c>
      <c r="B7843" s="295"/>
      <c r="C7843" s="295">
        <v>0.47180660000000002</v>
      </c>
      <c r="D7843" s="295"/>
    </row>
    <row r="7844" spans="1:4" x14ac:dyDescent="0.2">
      <c r="A7844" s="295">
        <v>0.39976590000000001</v>
      </c>
      <c r="B7844" s="295"/>
      <c r="C7844" s="295">
        <v>0.47180660000000002</v>
      </c>
      <c r="D7844" s="295"/>
    </row>
    <row r="7845" spans="1:4" x14ac:dyDescent="0.2">
      <c r="A7845" s="295">
        <v>0.39976590000000001</v>
      </c>
      <c r="B7845" s="295"/>
      <c r="C7845" s="295">
        <v>0.47180660000000002</v>
      </c>
      <c r="D7845" s="295"/>
    </row>
    <row r="7846" spans="1:4" x14ac:dyDescent="0.2">
      <c r="A7846" s="295">
        <v>0.39973110000000001</v>
      </c>
      <c r="B7846" s="295"/>
      <c r="C7846" s="295">
        <v>0.47180660000000002</v>
      </c>
      <c r="D7846" s="295"/>
    </row>
    <row r="7847" spans="1:4" x14ac:dyDescent="0.2">
      <c r="A7847" s="295">
        <v>0.39971469999999998</v>
      </c>
      <c r="B7847" s="295"/>
      <c r="C7847" s="295">
        <v>0.47180660000000002</v>
      </c>
      <c r="D7847" s="295"/>
    </row>
    <row r="7848" spans="1:4" x14ac:dyDescent="0.2">
      <c r="A7848" s="295">
        <v>0.39966370000000001</v>
      </c>
      <c r="B7848" s="295"/>
      <c r="C7848" s="295">
        <v>0.47173310000000002</v>
      </c>
      <c r="D7848" s="295"/>
    </row>
    <row r="7849" spans="1:4" x14ac:dyDescent="0.2">
      <c r="A7849" s="295">
        <v>0.39966370000000001</v>
      </c>
      <c r="B7849" s="295"/>
      <c r="C7849" s="295">
        <v>0.47170410000000002</v>
      </c>
      <c r="D7849" s="295"/>
    </row>
    <row r="7850" spans="1:4" x14ac:dyDescent="0.2">
      <c r="A7850" s="295">
        <v>0.39966370000000001</v>
      </c>
      <c r="B7850" s="295"/>
      <c r="C7850" s="295">
        <v>0.47163389999999999</v>
      </c>
      <c r="D7850" s="295"/>
    </row>
    <row r="7851" spans="1:4" x14ac:dyDescent="0.2">
      <c r="A7851" s="295">
        <v>0.39962320000000001</v>
      </c>
      <c r="B7851" s="295"/>
      <c r="C7851" s="295">
        <v>0.47159669999999998</v>
      </c>
      <c r="D7851" s="295"/>
    </row>
    <row r="7852" spans="1:4" x14ac:dyDescent="0.2">
      <c r="A7852" s="295">
        <v>0.39958850000000001</v>
      </c>
      <c r="B7852" s="295"/>
      <c r="C7852" s="295">
        <v>0.47156029999999999</v>
      </c>
      <c r="D7852" s="295"/>
    </row>
    <row r="7853" spans="1:4" x14ac:dyDescent="0.2">
      <c r="A7853" s="295">
        <v>0.39958850000000001</v>
      </c>
      <c r="B7853" s="295"/>
      <c r="C7853" s="295">
        <v>0.47156029999999999</v>
      </c>
      <c r="D7853" s="295"/>
    </row>
    <row r="7854" spans="1:4" x14ac:dyDescent="0.2">
      <c r="A7854" s="295">
        <v>0.39955370000000001</v>
      </c>
      <c r="B7854" s="295"/>
      <c r="C7854" s="295">
        <v>0.47156029999999999</v>
      </c>
      <c r="D7854" s="295"/>
    </row>
    <row r="7855" spans="1:4" x14ac:dyDescent="0.2">
      <c r="A7855" s="295">
        <v>0.39955370000000001</v>
      </c>
      <c r="B7855" s="295"/>
      <c r="C7855" s="295">
        <v>0.47156029999999999</v>
      </c>
      <c r="D7855" s="295"/>
    </row>
    <row r="7856" spans="1:4" x14ac:dyDescent="0.2">
      <c r="A7856" s="295">
        <v>0.39955370000000001</v>
      </c>
      <c r="B7856" s="295"/>
      <c r="C7856" s="295">
        <v>0.47152650000000002</v>
      </c>
      <c r="D7856" s="295"/>
    </row>
    <row r="7857" spans="1:4" x14ac:dyDescent="0.2">
      <c r="A7857" s="295">
        <v>0.3994838</v>
      </c>
      <c r="B7857" s="295"/>
      <c r="C7857" s="295">
        <v>0.47152650000000002</v>
      </c>
      <c r="D7857" s="295"/>
    </row>
    <row r="7858" spans="1:4" x14ac:dyDescent="0.2">
      <c r="A7858" s="295">
        <v>0.3994838</v>
      </c>
      <c r="B7858" s="295"/>
      <c r="C7858" s="295">
        <v>0.47149259999999998</v>
      </c>
      <c r="D7858" s="295"/>
    </row>
    <row r="7859" spans="1:4" x14ac:dyDescent="0.2">
      <c r="A7859" s="295">
        <v>0.3994838</v>
      </c>
      <c r="B7859" s="295"/>
      <c r="C7859" s="295">
        <v>0.47145540000000002</v>
      </c>
      <c r="D7859" s="295"/>
    </row>
    <row r="7860" spans="1:4" x14ac:dyDescent="0.2">
      <c r="A7860" s="295">
        <v>0.3994433</v>
      </c>
      <c r="B7860" s="295"/>
      <c r="C7860" s="295">
        <v>0.47141899999999998</v>
      </c>
      <c r="D7860" s="295"/>
    </row>
    <row r="7861" spans="1:4" x14ac:dyDescent="0.2">
      <c r="A7861" s="295">
        <v>0.3994433</v>
      </c>
      <c r="B7861" s="295"/>
      <c r="C7861" s="295">
        <v>0.4713561</v>
      </c>
      <c r="D7861" s="295"/>
    </row>
    <row r="7862" spans="1:4" x14ac:dyDescent="0.2">
      <c r="A7862" s="295">
        <v>0.3994433</v>
      </c>
      <c r="B7862" s="295"/>
      <c r="C7862" s="295">
        <v>0.47131980000000001</v>
      </c>
      <c r="D7862" s="295"/>
    </row>
    <row r="7863" spans="1:4" x14ac:dyDescent="0.2">
      <c r="A7863" s="295">
        <v>0.3994433</v>
      </c>
      <c r="B7863" s="295"/>
      <c r="C7863" s="295">
        <v>0.47131980000000001</v>
      </c>
      <c r="D7863" s="295"/>
    </row>
    <row r="7864" spans="1:4" x14ac:dyDescent="0.2">
      <c r="A7864" s="295">
        <v>0.3994433</v>
      </c>
      <c r="B7864" s="295"/>
      <c r="C7864" s="295">
        <v>0.47131980000000001</v>
      </c>
      <c r="D7864" s="295"/>
    </row>
    <row r="7865" spans="1:4" x14ac:dyDescent="0.2">
      <c r="A7865" s="295">
        <v>0.3994085</v>
      </c>
      <c r="B7865" s="295"/>
      <c r="C7865" s="295">
        <v>0.47121239999999998</v>
      </c>
      <c r="D7865" s="295"/>
    </row>
    <row r="7866" spans="1:4" x14ac:dyDescent="0.2">
      <c r="A7866" s="295">
        <v>0.3994085</v>
      </c>
      <c r="B7866" s="295"/>
      <c r="C7866" s="295">
        <v>0.47118339999999997</v>
      </c>
      <c r="D7866" s="295"/>
    </row>
    <row r="7867" spans="1:4" x14ac:dyDescent="0.2">
      <c r="A7867" s="295">
        <v>0.3993739</v>
      </c>
      <c r="B7867" s="295"/>
      <c r="C7867" s="295">
        <v>0.47118339999999997</v>
      </c>
      <c r="D7867" s="295"/>
    </row>
    <row r="7868" spans="1:4" x14ac:dyDescent="0.2">
      <c r="A7868" s="295">
        <v>0.3993739</v>
      </c>
      <c r="B7868" s="295"/>
      <c r="C7868" s="295">
        <v>0.4711495</v>
      </c>
      <c r="D7868" s="295"/>
    </row>
    <row r="7869" spans="1:4" x14ac:dyDescent="0.2">
      <c r="A7869" s="295">
        <v>0.3993739</v>
      </c>
      <c r="B7869" s="295"/>
      <c r="C7869" s="295">
        <v>0.4711495</v>
      </c>
      <c r="D7869" s="295"/>
    </row>
    <row r="7870" spans="1:4" x14ac:dyDescent="0.2">
      <c r="A7870" s="295">
        <v>0.3993739</v>
      </c>
      <c r="B7870" s="295"/>
      <c r="C7870" s="295">
        <v>0.47111310000000001</v>
      </c>
      <c r="D7870" s="295"/>
    </row>
    <row r="7871" spans="1:4" x14ac:dyDescent="0.2">
      <c r="A7871" s="295">
        <v>0.39930060000000001</v>
      </c>
      <c r="B7871" s="295"/>
      <c r="C7871" s="295">
        <v>0.47111310000000001</v>
      </c>
      <c r="D7871" s="295"/>
    </row>
    <row r="7872" spans="1:4" x14ac:dyDescent="0.2">
      <c r="A7872" s="295">
        <v>0.39930060000000001</v>
      </c>
      <c r="B7872" s="295"/>
      <c r="C7872" s="295">
        <v>0.47111310000000001</v>
      </c>
      <c r="D7872" s="295"/>
    </row>
    <row r="7873" spans="1:4" x14ac:dyDescent="0.2">
      <c r="A7873" s="295">
        <v>0.39930060000000001</v>
      </c>
      <c r="B7873" s="295"/>
      <c r="C7873" s="295">
        <v>0.47107589999999999</v>
      </c>
      <c r="D7873" s="295"/>
    </row>
    <row r="7874" spans="1:4" x14ac:dyDescent="0.2">
      <c r="A7874" s="295">
        <v>0.39926349999999999</v>
      </c>
      <c r="B7874" s="295"/>
      <c r="C7874" s="295">
        <v>0.47104210000000002</v>
      </c>
      <c r="D7874" s="295"/>
    </row>
    <row r="7875" spans="1:4" x14ac:dyDescent="0.2">
      <c r="A7875" s="295">
        <v>0.39926349999999999</v>
      </c>
      <c r="B7875" s="295"/>
      <c r="C7875" s="295">
        <v>0.47093950000000001</v>
      </c>
      <c r="D7875" s="295"/>
    </row>
    <row r="7876" spans="1:4" x14ac:dyDescent="0.2">
      <c r="A7876" s="295">
        <v>0.39926349999999999</v>
      </c>
      <c r="B7876" s="295"/>
      <c r="C7876" s="295">
        <v>0.47093950000000001</v>
      </c>
      <c r="D7876" s="295"/>
    </row>
    <row r="7877" spans="1:4" x14ac:dyDescent="0.2">
      <c r="A7877" s="295">
        <v>0.39926349999999999</v>
      </c>
      <c r="B7877" s="295"/>
      <c r="C7877" s="295">
        <v>0.47093950000000001</v>
      </c>
      <c r="D7877" s="295"/>
    </row>
    <row r="7878" spans="1:4" x14ac:dyDescent="0.2">
      <c r="A7878" s="295">
        <v>0.39926349999999999</v>
      </c>
      <c r="B7878" s="295"/>
      <c r="C7878" s="295">
        <v>0.47093950000000001</v>
      </c>
      <c r="D7878" s="295"/>
    </row>
    <row r="7879" spans="1:4" x14ac:dyDescent="0.2">
      <c r="A7879" s="295">
        <v>0.39922869999999999</v>
      </c>
      <c r="B7879" s="295"/>
      <c r="C7879" s="295">
        <v>0.47093950000000001</v>
      </c>
      <c r="D7879" s="295"/>
    </row>
    <row r="7880" spans="1:4" x14ac:dyDescent="0.2">
      <c r="A7880" s="295">
        <v>0.39918819999999999</v>
      </c>
      <c r="B7880" s="295"/>
      <c r="C7880" s="295">
        <v>0.47090559999999998</v>
      </c>
      <c r="D7880" s="295"/>
    </row>
    <row r="7881" spans="1:4" x14ac:dyDescent="0.2">
      <c r="A7881" s="295">
        <v>0.39918819999999999</v>
      </c>
      <c r="B7881" s="295"/>
      <c r="C7881" s="295">
        <v>0.47083209999999998</v>
      </c>
      <c r="D7881" s="295"/>
    </row>
    <row r="7882" spans="1:4" x14ac:dyDescent="0.2">
      <c r="A7882" s="295">
        <v>0.39911829999999998</v>
      </c>
      <c r="B7882" s="295"/>
      <c r="C7882" s="295">
        <v>0.47083209999999998</v>
      </c>
      <c r="D7882" s="295"/>
    </row>
    <row r="7883" spans="1:4" x14ac:dyDescent="0.2">
      <c r="A7883" s="295">
        <v>0.39911829999999998</v>
      </c>
      <c r="B7883" s="295"/>
      <c r="C7883" s="295">
        <v>0.47079579999999999</v>
      </c>
      <c r="D7883" s="295"/>
    </row>
    <row r="7884" spans="1:4" x14ac:dyDescent="0.2">
      <c r="A7884" s="295">
        <v>0.39911829999999998</v>
      </c>
      <c r="B7884" s="295"/>
      <c r="C7884" s="295">
        <v>0.47079569999999998</v>
      </c>
      <c r="D7884" s="295"/>
    </row>
    <row r="7885" spans="1:4" x14ac:dyDescent="0.2">
      <c r="A7885" s="295">
        <v>0.39911829999999998</v>
      </c>
      <c r="B7885" s="295"/>
      <c r="C7885" s="295">
        <v>0.47073039999999999</v>
      </c>
      <c r="D7885" s="295"/>
    </row>
    <row r="7886" spans="1:4" x14ac:dyDescent="0.2">
      <c r="A7886" s="295">
        <v>0.39908359999999998</v>
      </c>
      <c r="B7886" s="295"/>
      <c r="C7886" s="295">
        <v>0.4706593</v>
      </c>
      <c r="D7886" s="295"/>
    </row>
    <row r="7887" spans="1:4" x14ac:dyDescent="0.2">
      <c r="A7887" s="295">
        <v>0.39904319999999999</v>
      </c>
      <c r="B7887" s="295"/>
      <c r="C7887" s="295">
        <v>0.4706593</v>
      </c>
      <c r="D7887" s="295"/>
    </row>
    <row r="7888" spans="1:4" x14ac:dyDescent="0.2">
      <c r="A7888" s="295">
        <v>0.39904319999999999</v>
      </c>
      <c r="B7888" s="295"/>
      <c r="C7888" s="295">
        <v>0.47062549999999997</v>
      </c>
      <c r="D7888" s="295"/>
    </row>
    <row r="7889" spans="1:4" x14ac:dyDescent="0.2">
      <c r="A7889" s="295">
        <v>0.39904309999999998</v>
      </c>
      <c r="B7889" s="295"/>
      <c r="C7889" s="295">
        <v>0.47062540000000003</v>
      </c>
      <c r="D7889" s="295"/>
    </row>
    <row r="7890" spans="1:4" x14ac:dyDescent="0.2">
      <c r="A7890" s="295">
        <v>0.39900849999999999</v>
      </c>
      <c r="B7890" s="295"/>
      <c r="C7890" s="295">
        <v>0.47062540000000003</v>
      </c>
      <c r="D7890" s="295"/>
    </row>
    <row r="7891" spans="1:4" x14ac:dyDescent="0.2">
      <c r="A7891" s="295">
        <v>0.39897369999999999</v>
      </c>
      <c r="B7891" s="295"/>
      <c r="C7891" s="295">
        <v>0.47059640000000003</v>
      </c>
      <c r="D7891" s="295"/>
    </row>
    <row r="7892" spans="1:4" x14ac:dyDescent="0.2">
      <c r="A7892" s="295">
        <v>0.39897369999999999</v>
      </c>
      <c r="B7892" s="295"/>
      <c r="C7892" s="295">
        <v>0.47056009999999998</v>
      </c>
      <c r="D7892" s="295"/>
    </row>
    <row r="7893" spans="1:4" x14ac:dyDescent="0.2">
      <c r="A7893" s="295">
        <v>0.39894089999999999</v>
      </c>
      <c r="B7893" s="295"/>
      <c r="C7893" s="295">
        <v>0.47052290000000002</v>
      </c>
      <c r="D7893" s="295"/>
    </row>
    <row r="7894" spans="1:4" x14ac:dyDescent="0.2">
      <c r="A7894" s="295">
        <v>0.39894089999999999</v>
      </c>
      <c r="B7894" s="295"/>
      <c r="C7894" s="295">
        <v>0.47052290000000002</v>
      </c>
      <c r="D7894" s="295"/>
    </row>
    <row r="7895" spans="1:4" x14ac:dyDescent="0.2">
      <c r="A7895" s="295">
        <v>0.39894089999999999</v>
      </c>
      <c r="B7895" s="295"/>
      <c r="C7895" s="295">
        <v>0.4704527</v>
      </c>
      <c r="D7895" s="295"/>
    </row>
    <row r="7896" spans="1:4" x14ac:dyDescent="0.2">
      <c r="A7896" s="295">
        <v>0.39894089999999999</v>
      </c>
      <c r="B7896" s="295"/>
      <c r="C7896" s="295">
        <v>0.4704527</v>
      </c>
      <c r="D7896" s="295"/>
    </row>
    <row r="7897" spans="1:4" x14ac:dyDescent="0.2">
      <c r="A7897" s="295">
        <v>0.39894089999999999</v>
      </c>
      <c r="B7897" s="295"/>
      <c r="C7897" s="295">
        <v>0.4704527</v>
      </c>
      <c r="D7897" s="295"/>
    </row>
    <row r="7898" spans="1:4" x14ac:dyDescent="0.2">
      <c r="A7898" s="295">
        <v>0.39890039999999999</v>
      </c>
      <c r="B7898" s="295"/>
      <c r="C7898" s="295">
        <v>0.47034769999999998</v>
      </c>
      <c r="D7898" s="295"/>
    </row>
    <row r="7899" spans="1:4" x14ac:dyDescent="0.2">
      <c r="A7899" s="295">
        <v>0.39890039999999999</v>
      </c>
      <c r="B7899" s="295"/>
      <c r="C7899" s="295">
        <v>0.47034769999999998</v>
      </c>
      <c r="D7899" s="295"/>
    </row>
    <row r="7900" spans="1:4" x14ac:dyDescent="0.2">
      <c r="A7900" s="295">
        <v>0.39890039999999999</v>
      </c>
      <c r="B7900" s="295"/>
      <c r="C7900" s="295">
        <v>0.47028239999999999</v>
      </c>
      <c r="D7900" s="295"/>
    </row>
    <row r="7901" spans="1:4" x14ac:dyDescent="0.2">
      <c r="A7901" s="295">
        <v>0.39886329999999998</v>
      </c>
      <c r="B7901" s="295"/>
      <c r="C7901" s="295">
        <v>0.47028239999999999</v>
      </c>
      <c r="D7901" s="295"/>
    </row>
    <row r="7902" spans="1:4" x14ac:dyDescent="0.2">
      <c r="A7902" s="295">
        <v>0.39886329999999998</v>
      </c>
      <c r="B7902" s="295"/>
      <c r="C7902" s="295">
        <v>0.47025339999999999</v>
      </c>
      <c r="D7902" s="295"/>
    </row>
    <row r="7903" spans="1:4" x14ac:dyDescent="0.2">
      <c r="A7903" s="295">
        <v>0.39882859999999998</v>
      </c>
      <c r="B7903" s="295"/>
      <c r="C7903" s="295">
        <v>0.47025339999999999</v>
      </c>
      <c r="D7903" s="295"/>
    </row>
    <row r="7904" spans="1:4" x14ac:dyDescent="0.2">
      <c r="A7904" s="295">
        <v>0.39879379999999998</v>
      </c>
      <c r="B7904" s="295"/>
      <c r="C7904" s="295">
        <v>0.47025329999999999</v>
      </c>
      <c r="D7904" s="295"/>
    </row>
    <row r="7905" spans="1:4" x14ac:dyDescent="0.2">
      <c r="A7905" s="295">
        <v>0.39876109999999998</v>
      </c>
      <c r="B7905" s="295"/>
      <c r="C7905" s="295">
        <v>0.47019050000000001</v>
      </c>
      <c r="D7905" s="295"/>
    </row>
    <row r="7906" spans="1:4" x14ac:dyDescent="0.2">
      <c r="A7906" s="295">
        <v>0.39876109999999998</v>
      </c>
      <c r="B7906" s="295"/>
      <c r="C7906" s="295">
        <v>0.47015410000000002</v>
      </c>
      <c r="D7906" s="295"/>
    </row>
    <row r="7907" spans="1:4" x14ac:dyDescent="0.2">
      <c r="A7907" s="295">
        <v>0.39876109999999998</v>
      </c>
      <c r="B7907" s="295"/>
      <c r="C7907" s="295">
        <v>0.4701169</v>
      </c>
      <c r="D7907" s="295"/>
    </row>
    <row r="7908" spans="1:4" x14ac:dyDescent="0.2">
      <c r="A7908" s="295">
        <v>0.39876109999999998</v>
      </c>
      <c r="B7908" s="295"/>
      <c r="C7908" s="295">
        <v>0.4701169</v>
      </c>
      <c r="D7908" s="295"/>
    </row>
    <row r="7909" spans="1:4" x14ac:dyDescent="0.2">
      <c r="A7909" s="295">
        <v>0.39872059999999998</v>
      </c>
      <c r="B7909" s="295"/>
      <c r="C7909" s="295">
        <v>0.4701169</v>
      </c>
      <c r="D7909" s="295"/>
    </row>
    <row r="7910" spans="1:4" x14ac:dyDescent="0.2">
      <c r="A7910" s="295">
        <v>0.39868589999999998</v>
      </c>
      <c r="B7910" s="295"/>
      <c r="C7910" s="295">
        <v>0.47008299999999997</v>
      </c>
      <c r="D7910" s="295"/>
    </row>
    <row r="7911" spans="1:4" x14ac:dyDescent="0.2">
      <c r="A7911" s="295">
        <v>0.39868589999999998</v>
      </c>
      <c r="B7911" s="295"/>
      <c r="C7911" s="295">
        <v>0.47004669999999998</v>
      </c>
      <c r="D7911" s="295"/>
    </row>
    <row r="7912" spans="1:4" x14ac:dyDescent="0.2">
      <c r="A7912" s="295">
        <v>0.39868589999999998</v>
      </c>
      <c r="B7912" s="295"/>
      <c r="C7912" s="295">
        <v>0.47004669999999998</v>
      </c>
      <c r="D7912" s="295"/>
    </row>
    <row r="7913" spans="1:4" x14ac:dyDescent="0.2">
      <c r="A7913" s="295">
        <v>0.39868589999999998</v>
      </c>
      <c r="B7913" s="295"/>
      <c r="C7913" s="295">
        <v>0.47004669999999998</v>
      </c>
      <c r="D7913" s="295"/>
    </row>
    <row r="7914" spans="1:4" x14ac:dyDescent="0.2">
      <c r="A7914" s="295">
        <v>0.39865109999999998</v>
      </c>
      <c r="B7914" s="295"/>
      <c r="C7914" s="295">
        <v>0.47004669999999998</v>
      </c>
      <c r="D7914" s="295"/>
    </row>
    <row r="7915" spans="1:4" x14ac:dyDescent="0.2">
      <c r="A7915" s="295">
        <v>0.39861400000000002</v>
      </c>
      <c r="B7915" s="295"/>
      <c r="C7915" s="295">
        <v>0.47004669999999998</v>
      </c>
      <c r="D7915" s="295"/>
    </row>
    <row r="7916" spans="1:4" x14ac:dyDescent="0.2">
      <c r="A7916" s="295">
        <v>0.39861400000000002</v>
      </c>
      <c r="B7916" s="295"/>
      <c r="C7916" s="295">
        <v>0.4699103</v>
      </c>
      <c r="D7916" s="295"/>
    </row>
    <row r="7917" spans="1:4" x14ac:dyDescent="0.2">
      <c r="A7917" s="295">
        <v>0.39861400000000002</v>
      </c>
      <c r="B7917" s="295"/>
      <c r="C7917" s="295">
        <v>0.4699103</v>
      </c>
      <c r="D7917" s="295"/>
    </row>
    <row r="7918" spans="1:4" x14ac:dyDescent="0.2">
      <c r="A7918" s="295">
        <v>0.39858120000000002</v>
      </c>
      <c r="B7918" s="295"/>
      <c r="C7918" s="295">
        <v>0.46987390000000001</v>
      </c>
      <c r="D7918" s="295"/>
    </row>
    <row r="7919" spans="1:4" x14ac:dyDescent="0.2">
      <c r="A7919" s="295">
        <v>0.39858120000000002</v>
      </c>
      <c r="B7919" s="295"/>
      <c r="C7919" s="295">
        <v>0.46987390000000001</v>
      </c>
      <c r="D7919" s="295"/>
    </row>
    <row r="7920" spans="1:4" x14ac:dyDescent="0.2">
      <c r="A7920" s="295">
        <v>0.39858120000000002</v>
      </c>
      <c r="B7920" s="295"/>
      <c r="C7920" s="295">
        <v>0.46987390000000001</v>
      </c>
      <c r="D7920" s="295"/>
    </row>
    <row r="7921" spans="1:4" x14ac:dyDescent="0.2">
      <c r="A7921" s="295">
        <v>0.39858120000000002</v>
      </c>
      <c r="B7921" s="295"/>
      <c r="C7921" s="295">
        <v>0.46987390000000001</v>
      </c>
      <c r="D7921" s="295"/>
    </row>
    <row r="7922" spans="1:4" x14ac:dyDescent="0.2">
      <c r="A7922" s="295">
        <v>0.39854840000000002</v>
      </c>
      <c r="B7922" s="295"/>
      <c r="C7922" s="295">
        <v>0.46983999999999998</v>
      </c>
      <c r="D7922" s="295"/>
    </row>
    <row r="7923" spans="1:4" x14ac:dyDescent="0.2">
      <c r="A7923" s="295">
        <v>0.39847329999999997</v>
      </c>
      <c r="B7923" s="295"/>
      <c r="C7923" s="295">
        <v>0.46980359999999999</v>
      </c>
      <c r="D7923" s="295"/>
    </row>
    <row r="7924" spans="1:4" x14ac:dyDescent="0.2">
      <c r="A7924" s="295">
        <v>0.39847329999999997</v>
      </c>
      <c r="B7924" s="295"/>
      <c r="C7924" s="295">
        <v>0.46976649999999998</v>
      </c>
      <c r="D7924" s="295"/>
    </row>
    <row r="7925" spans="1:4" x14ac:dyDescent="0.2">
      <c r="A7925" s="295">
        <v>0.39843620000000002</v>
      </c>
      <c r="B7925" s="295"/>
      <c r="C7925" s="295">
        <v>0.46976649999999998</v>
      </c>
      <c r="D7925" s="295"/>
    </row>
    <row r="7926" spans="1:4" x14ac:dyDescent="0.2">
      <c r="A7926" s="295">
        <v>0.39843620000000002</v>
      </c>
      <c r="B7926" s="295"/>
      <c r="C7926" s="295">
        <v>0.46976649999999998</v>
      </c>
      <c r="D7926" s="295"/>
    </row>
    <row r="7927" spans="1:4" x14ac:dyDescent="0.2">
      <c r="A7927" s="295">
        <v>0.39840140000000002</v>
      </c>
      <c r="B7927" s="295"/>
      <c r="C7927" s="295">
        <v>0.4697036</v>
      </c>
      <c r="D7927" s="295"/>
    </row>
    <row r="7928" spans="1:4" x14ac:dyDescent="0.2">
      <c r="A7928" s="295">
        <v>0.39840140000000002</v>
      </c>
      <c r="B7928" s="295"/>
      <c r="C7928" s="295">
        <v>0.4697036</v>
      </c>
      <c r="D7928" s="295"/>
    </row>
    <row r="7929" spans="1:4" x14ac:dyDescent="0.2">
      <c r="A7929" s="295">
        <v>0.39840140000000002</v>
      </c>
      <c r="B7929" s="295"/>
      <c r="C7929" s="295">
        <v>0.46966720000000001</v>
      </c>
      <c r="D7929" s="295"/>
    </row>
    <row r="7930" spans="1:4" x14ac:dyDescent="0.2">
      <c r="A7930" s="295">
        <v>0.39840140000000002</v>
      </c>
      <c r="B7930" s="295"/>
      <c r="C7930" s="295">
        <v>0.46960190000000002</v>
      </c>
      <c r="D7930" s="295"/>
    </row>
    <row r="7931" spans="1:4" x14ac:dyDescent="0.2">
      <c r="A7931" s="295">
        <v>0.39836860000000002</v>
      </c>
      <c r="B7931" s="295"/>
      <c r="C7931" s="295">
        <v>0.46960190000000002</v>
      </c>
      <c r="D7931" s="295"/>
    </row>
    <row r="7932" spans="1:4" x14ac:dyDescent="0.2">
      <c r="A7932" s="295">
        <v>0.39836860000000002</v>
      </c>
      <c r="B7932" s="295"/>
      <c r="C7932" s="295">
        <v>0.46956550000000002</v>
      </c>
      <c r="D7932" s="295"/>
    </row>
    <row r="7933" spans="1:4" x14ac:dyDescent="0.2">
      <c r="A7933" s="295">
        <v>0.39836860000000002</v>
      </c>
      <c r="B7933" s="295"/>
      <c r="C7933" s="295">
        <v>0.46952830000000001</v>
      </c>
      <c r="D7933" s="295"/>
    </row>
    <row r="7934" spans="1:4" x14ac:dyDescent="0.2">
      <c r="A7934" s="295">
        <v>0.39836860000000002</v>
      </c>
      <c r="B7934" s="295"/>
      <c r="C7934" s="295">
        <v>0.46952830000000001</v>
      </c>
      <c r="D7934" s="295"/>
    </row>
    <row r="7935" spans="1:4" x14ac:dyDescent="0.2">
      <c r="A7935" s="295">
        <v>0.39833380000000002</v>
      </c>
      <c r="B7935" s="295"/>
      <c r="C7935" s="295">
        <v>0.46949449999999998</v>
      </c>
      <c r="D7935" s="295"/>
    </row>
    <row r="7936" spans="1:4" x14ac:dyDescent="0.2">
      <c r="A7936" s="295">
        <v>0.39829910000000002</v>
      </c>
      <c r="B7936" s="295"/>
      <c r="C7936" s="295">
        <v>0.46949439999999998</v>
      </c>
      <c r="D7936" s="295"/>
    </row>
    <row r="7937" spans="1:4" x14ac:dyDescent="0.2">
      <c r="A7937" s="295">
        <v>0.39825860000000002</v>
      </c>
      <c r="B7937" s="295"/>
      <c r="C7937" s="295">
        <v>0.46949439999999998</v>
      </c>
      <c r="D7937" s="295"/>
    </row>
    <row r="7938" spans="1:4" x14ac:dyDescent="0.2">
      <c r="A7938" s="295">
        <v>0.39825860000000002</v>
      </c>
      <c r="B7938" s="295"/>
      <c r="C7938" s="295">
        <v>0.46949439999999998</v>
      </c>
      <c r="D7938" s="295"/>
    </row>
    <row r="7939" spans="1:4" x14ac:dyDescent="0.2">
      <c r="A7939" s="295">
        <v>0.39825860000000002</v>
      </c>
      <c r="B7939" s="295"/>
      <c r="C7939" s="295">
        <v>0.46946539999999998</v>
      </c>
      <c r="D7939" s="295"/>
    </row>
    <row r="7940" spans="1:4" x14ac:dyDescent="0.2">
      <c r="A7940" s="295">
        <v>0.39825860000000002</v>
      </c>
      <c r="B7940" s="295"/>
      <c r="C7940" s="295">
        <v>0.46946539999999998</v>
      </c>
      <c r="D7940" s="295"/>
    </row>
    <row r="7941" spans="1:4" x14ac:dyDescent="0.2">
      <c r="A7941" s="295">
        <v>0.39822150000000001</v>
      </c>
      <c r="B7941" s="295"/>
      <c r="C7941" s="295">
        <v>0.46942909999999999</v>
      </c>
      <c r="D7941" s="295"/>
    </row>
    <row r="7942" spans="1:4" x14ac:dyDescent="0.2">
      <c r="A7942" s="295">
        <v>0.39822150000000001</v>
      </c>
      <c r="B7942" s="295"/>
      <c r="C7942" s="295">
        <v>0.46942909999999999</v>
      </c>
      <c r="D7942" s="295"/>
    </row>
    <row r="7943" spans="1:4" x14ac:dyDescent="0.2">
      <c r="A7943" s="295">
        <v>0.39818100000000001</v>
      </c>
      <c r="B7943" s="295"/>
      <c r="C7943" s="295">
        <v>0.46942909999999999</v>
      </c>
      <c r="D7943" s="295"/>
    </row>
    <row r="7944" spans="1:4" x14ac:dyDescent="0.2">
      <c r="A7944" s="295">
        <v>0.39818100000000001</v>
      </c>
      <c r="B7944" s="295"/>
      <c r="C7944" s="295">
        <v>0.469358</v>
      </c>
      <c r="D7944" s="295"/>
    </row>
    <row r="7945" spans="1:4" x14ac:dyDescent="0.2">
      <c r="A7945" s="295">
        <v>0.39818100000000001</v>
      </c>
      <c r="B7945" s="295"/>
      <c r="C7945" s="295">
        <v>0.469358</v>
      </c>
      <c r="D7945" s="295"/>
    </row>
    <row r="7946" spans="1:4" x14ac:dyDescent="0.2">
      <c r="A7946" s="295">
        <v>0.39814830000000001</v>
      </c>
      <c r="B7946" s="295"/>
      <c r="C7946" s="295">
        <v>0.469358</v>
      </c>
      <c r="D7946" s="295"/>
    </row>
    <row r="7947" spans="1:4" x14ac:dyDescent="0.2">
      <c r="A7947" s="295">
        <v>0.39811350000000001</v>
      </c>
      <c r="B7947" s="295"/>
      <c r="C7947" s="295">
        <v>0.4692926</v>
      </c>
      <c r="D7947" s="295"/>
    </row>
    <row r="7948" spans="1:4" x14ac:dyDescent="0.2">
      <c r="A7948" s="295">
        <v>0.3980764</v>
      </c>
      <c r="B7948" s="295"/>
      <c r="C7948" s="295">
        <v>0.46925549999999999</v>
      </c>
      <c r="D7948" s="295"/>
    </row>
    <row r="7949" spans="1:4" x14ac:dyDescent="0.2">
      <c r="A7949" s="295">
        <v>0.3980764</v>
      </c>
      <c r="B7949" s="295"/>
      <c r="C7949" s="295">
        <v>0.46925549999999999</v>
      </c>
      <c r="D7949" s="295"/>
    </row>
    <row r="7950" spans="1:4" x14ac:dyDescent="0.2">
      <c r="A7950" s="295">
        <v>0.3980359</v>
      </c>
      <c r="B7950" s="295"/>
      <c r="C7950" s="295">
        <v>0.46925549999999999</v>
      </c>
      <c r="D7950" s="295"/>
    </row>
    <row r="7951" spans="1:4" x14ac:dyDescent="0.2">
      <c r="A7951" s="295">
        <v>0.3980359</v>
      </c>
      <c r="B7951" s="295"/>
      <c r="C7951" s="295">
        <v>0.46918520000000002</v>
      </c>
      <c r="D7951" s="295"/>
    </row>
    <row r="7952" spans="1:4" x14ac:dyDescent="0.2">
      <c r="A7952" s="295">
        <v>0.3980359</v>
      </c>
      <c r="B7952" s="295"/>
      <c r="C7952" s="295">
        <v>0.46915620000000002</v>
      </c>
      <c r="D7952" s="295"/>
    </row>
    <row r="7953" spans="1:4" x14ac:dyDescent="0.2">
      <c r="A7953" s="295">
        <v>0.3980359</v>
      </c>
      <c r="B7953" s="295"/>
      <c r="C7953" s="295">
        <v>0.46915620000000002</v>
      </c>
      <c r="D7953" s="295"/>
    </row>
    <row r="7954" spans="1:4" x14ac:dyDescent="0.2">
      <c r="A7954" s="295">
        <v>0.3979684</v>
      </c>
      <c r="B7954" s="295"/>
      <c r="C7954" s="295">
        <v>0.46911910000000001</v>
      </c>
      <c r="D7954" s="295"/>
    </row>
    <row r="7955" spans="1:4" x14ac:dyDescent="0.2">
      <c r="A7955" s="295">
        <v>0.3979684</v>
      </c>
      <c r="B7955" s="295"/>
      <c r="C7955" s="295">
        <v>0.46908270000000002</v>
      </c>
      <c r="D7955" s="295"/>
    </row>
    <row r="7956" spans="1:4" x14ac:dyDescent="0.2">
      <c r="A7956" s="295">
        <v>0.3979336</v>
      </c>
      <c r="B7956" s="295"/>
      <c r="C7956" s="295">
        <v>0.46904879999999999</v>
      </c>
      <c r="D7956" s="295"/>
    </row>
    <row r="7957" spans="1:4" x14ac:dyDescent="0.2">
      <c r="A7957" s="295">
        <v>0.3979336</v>
      </c>
      <c r="B7957" s="295"/>
      <c r="C7957" s="295">
        <v>0.46901979999999999</v>
      </c>
      <c r="D7957" s="295"/>
    </row>
    <row r="7958" spans="1:4" x14ac:dyDescent="0.2">
      <c r="A7958" s="295">
        <v>0.3979336</v>
      </c>
      <c r="B7958" s="295"/>
      <c r="C7958" s="295">
        <v>0.46901979999999999</v>
      </c>
      <c r="D7958" s="295"/>
    </row>
    <row r="7959" spans="1:4" x14ac:dyDescent="0.2">
      <c r="A7959" s="295">
        <v>0.3978931</v>
      </c>
      <c r="B7959" s="295"/>
      <c r="C7959" s="295">
        <v>0.46901979999999999</v>
      </c>
      <c r="D7959" s="295"/>
    </row>
    <row r="7960" spans="1:4" x14ac:dyDescent="0.2">
      <c r="A7960" s="295">
        <v>0.3978931</v>
      </c>
      <c r="B7960" s="295"/>
      <c r="C7960" s="295">
        <v>0.46898590000000001</v>
      </c>
      <c r="D7960" s="295"/>
    </row>
    <row r="7961" spans="1:4" x14ac:dyDescent="0.2">
      <c r="A7961" s="295">
        <v>0.3978931</v>
      </c>
      <c r="B7961" s="295"/>
      <c r="C7961" s="295">
        <v>0.46884949999999997</v>
      </c>
      <c r="D7961" s="295"/>
    </row>
    <row r="7962" spans="1:4" x14ac:dyDescent="0.2">
      <c r="A7962" s="295">
        <v>0.39785599999999999</v>
      </c>
      <c r="B7962" s="295"/>
      <c r="C7962" s="295">
        <v>0.46884949999999997</v>
      </c>
      <c r="D7962" s="295"/>
    </row>
    <row r="7963" spans="1:4" x14ac:dyDescent="0.2">
      <c r="A7963" s="295">
        <v>0.39782129999999999</v>
      </c>
      <c r="B7963" s="295"/>
      <c r="C7963" s="295">
        <v>0.46884949999999997</v>
      </c>
      <c r="D7963" s="295"/>
    </row>
    <row r="7964" spans="1:4" x14ac:dyDescent="0.2">
      <c r="A7964" s="295">
        <v>0.39782129999999999</v>
      </c>
      <c r="B7964" s="295"/>
      <c r="C7964" s="295">
        <v>0.46884949999999997</v>
      </c>
      <c r="D7964" s="295"/>
    </row>
    <row r="7965" spans="1:4" x14ac:dyDescent="0.2">
      <c r="A7965" s="295">
        <v>0.39778649999999999</v>
      </c>
      <c r="B7965" s="295"/>
      <c r="C7965" s="295">
        <v>0.46878409999999998</v>
      </c>
      <c r="D7965" s="295"/>
    </row>
    <row r="7966" spans="1:4" x14ac:dyDescent="0.2">
      <c r="A7966" s="295">
        <v>0.39778649999999999</v>
      </c>
      <c r="B7966" s="295"/>
      <c r="C7966" s="295">
        <v>0.46878409999999998</v>
      </c>
      <c r="D7966" s="295"/>
    </row>
    <row r="7967" spans="1:4" x14ac:dyDescent="0.2">
      <c r="A7967" s="295">
        <v>0.39775379999999999</v>
      </c>
      <c r="B7967" s="295"/>
      <c r="C7967" s="295">
        <v>0.46874779999999999</v>
      </c>
      <c r="D7967" s="295"/>
    </row>
    <row r="7968" spans="1:4" x14ac:dyDescent="0.2">
      <c r="A7968" s="295">
        <v>0.39771329999999999</v>
      </c>
      <c r="B7968" s="295"/>
      <c r="C7968" s="295">
        <v>0.46874779999999999</v>
      </c>
      <c r="D7968" s="295"/>
    </row>
    <row r="7969" spans="1:4" x14ac:dyDescent="0.2">
      <c r="A7969" s="295">
        <v>0.39771329999999999</v>
      </c>
      <c r="B7969" s="295"/>
      <c r="C7969" s="295">
        <v>0.46871059999999998</v>
      </c>
      <c r="D7969" s="295"/>
    </row>
    <row r="7970" spans="1:4" x14ac:dyDescent="0.2">
      <c r="A7970" s="295">
        <v>0.39771329999999999</v>
      </c>
      <c r="B7970" s="295"/>
      <c r="C7970" s="295">
        <v>0.4686767</v>
      </c>
      <c r="D7970" s="295"/>
    </row>
    <row r="7971" spans="1:4" x14ac:dyDescent="0.2">
      <c r="A7971" s="295">
        <v>0.39771329999999999</v>
      </c>
      <c r="B7971" s="295"/>
      <c r="C7971" s="295">
        <v>0.4686032</v>
      </c>
      <c r="D7971" s="295"/>
    </row>
    <row r="7972" spans="1:4" x14ac:dyDescent="0.2">
      <c r="A7972" s="295">
        <v>0.39771329999999999</v>
      </c>
      <c r="B7972" s="295"/>
      <c r="C7972" s="295">
        <v>0.4686032</v>
      </c>
      <c r="D7972" s="295"/>
    </row>
    <row r="7973" spans="1:4" x14ac:dyDescent="0.2">
      <c r="A7973" s="295">
        <v>0.39771329999999999</v>
      </c>
      <c r="B7973" s="295"/>
      <c r="C7973" s="295">
        <v>0.46856680000000001</v>
      </c>
      <c r="D7973" s="295"/>
    </row>
    <row r="7974" spans="1:4" x14ac:dyDescent="0.2">
      <c r="A7974" s="295">
        <v>0.39771329999999999</v>
      </c>
      <c r="B7974" s="295"/>
      <c r="C7974" s="295">
        <v>0.46850140000000001</v>
      </c>
      <c r="D7974" s="295"/>
    </row>
    <row r="7975" spans="1:4" x14ac:dyDescent="0.2">
      <c r="A7975" s="295">
        <v>0.39771329999999999</v>
      </c>
      <c r="B7975" s="295"/>
      <c r="C7975" s="295">
        <v>0.46850140000000001</v>
      </c>
      <c r="D7975" s="295"/>
    </row>
    <row r="7976" spans="1:4" x14ac:dyDescent="0.2">
      <c r="A7976" s="295">
        <v>0.39771329999999999</v>
      </c>
      <c r="B7976" s="295"/>
      <c r="C7976" s="295">
        <v>0.46850140000000001</v>
      </c>
      <c r="D7976" s="295"/>
    </row>
    <row r="7977" spans="1:4" x14ac:dyDescent="0.2">
      <c r="A7977" s="295">
        <v>0.39771329999999999</v>
      </c>
      <c r="B7977" s="295"/>
      <c r="C7977" s="295">
        <v>0.46846510000000002</v>
      </c>
      <c r="D7977" s="295"/>
    </row>
    <row r="7978" spans="1:4" x14ac:dyDescent="0.2">
      <c r="A7978" s="295">
        <v>0.39767279999999999</v>
      </c>
      <c r="B7978" s="295"/>
      <c r="C7978" s="295">
        <v>0.46846510000000002</v>
      </c>
      <c r="D7978" s="295"/>
    </row>
    <row r="7979" spans="1:4" x14ac:dyDescent="0.2">
      <c r="A7979" s="295">
        <v>0.39763809999999999</v>
      </c>
      <c r="B7979" s="295"/>
      <c r="C7979" s="295">
        <v>0.46839399999999998</v>
      </c>
      <c r="D7979" s="295"/>
    </row>
    <row r="7980" spans="1:4" x14ac:dyDescent="0.2">
      <c r="A7980" s="295">
        <v>0.39760099999999998</v>
      </c>
      <c r="B7980" s="295"/>
      <c r="C7980" s="295">
        <v>0.46839399999999998</v>
      </c>
      <c r="D7980" s="295"/>
    </row>
    <row r="7981" spans="1:4" x14ac:dyDescent="0.2">
      <c r="A7981" s="295">
        <v>0.39756819999999998</v>
      </c>
      <c r="B7981" s="295"/>
      <c r="C7981" s="295">
        <v>0.46832869999999999</v>
      </c>
      <c r="D7981" s="295"/>
    </row>
    <row r="7982" spans="1:4" x14ac:dyDescent="0.2">
      <c r="A7982" s="295">
        <v>0.39753339999999998</v>
      </c>
      <c r="B7982" s="295"/>
      <c r="C7982" s="295">
        <v>0.46832869999999999</v>
      </c>
      <c r="D7982" s="295"/>
    </row>
    <row r="7983" spans="1:4" x14ac:dyDescent="0.2">
      <c r="A7983" s="295">
        <v>0.39753339999999998</v>
      </c>
      <c r="B7983" s="295"/>
      <c r="C7983" s="295">
        <v>0.46832869999999999</v>
      </c>
      <c r="D7983" s="295"/>
    </row>
    <row r="7984" spans="1:4" x14ac:dyDescent="0.2">
      <c r="A7984" s="295">
        <v>0.39749289999999998</v>
      </c>
      <c r="B7984" s="295"/>
      <c r="C7984" s="295">
        <v>0.46829229999999999</v>
      </c>
      <c r="D7984" s="295"/>
    </row>
    <row r="7985" spans="1:4" x14ac:dyDescent="0.2">
      <c r="A7985" s="295">
        <v>0.39749289999999998</v>
      </c>
      <c r="B7985" s="295"/>
      <c r="C7985" s="295">
        <v>0.46822209999999997</v>
      </c>
      <c r="D7985" s="295"/>
    </row>
    <row r="7986" spans="1:4" x14ac:dyDescent="0.2">
      <c r="A7986" s="295">
        <v>0.39745829999999999</v>
      </c>
      <c r="B7986" s="295"/>
      <c r="C7986" s="295">
        <v>0.46822209999999997</v>
      </c>
      <c r="D7986" s="295"/>
    </row>
    <row r="7987" spans="1:4" x14ac:dyDescent="0.2">
      <c r="A7987" s="295">
        <v>0.39745829999999999</v>
      </c>
      <c r="B7987" s="295"/>
      <c r="C7987" s="295">
        <v>0.46822200000000003</v>
      </c>
      <c r="D7987" s="295"/>
    </row>
    <row r="7988" spans="1:4" x14ac:dyDescent="0.2">
      <c r="A7988" s="295">
        <v>0.39745829999999999</v>
      </c>
      <c r="B7988" s="295"/>
      <c r="C7988" s="295">
        <v>0.46815590000000001</v>
      </c>
      <c r="D7988" s="295"/>
    </row>
    <row r="7989" spans="1:4" x14ac:dyDescent="0.2">
      <c r="A7989" s="295">
        <v>0.39742119999999997</v>
      </c>
      <c r="B7989" s="295"/>
      <c r="C7989" s="295">
        <v>0.46815590000000001</v>
      </c>
      <c r="D7989" s="295"/>
    </row>
    <row r="7990" spans="1:4" x14ac:dyDescent="0.2">
      <c r="A7990" s="295">
        <v>0.39734789999999998</v>
      </c>
      <c r="B7990" s="295"/>
      <c r="C7990" s="295">
        <v>0.46812199999999998</v>
      </c>
      <c r="D7990" s="295"/>
    </row>
    <row r="7991" spans="1:4" x14ac:dyDescent="0.2">
      <c r="A7991" s="295">
        <v>0.39734789999999998</v>
      </c>
      <c r="B7991" s="295"/>
      <c r="C7991" s="295">
        <v>0.46812199999999998</v>
      </c>
      <c r="D7991" s="295"/>
    </row>
    <row r="7992" spans="1:4" x14ac:dyDescent="0.2">
      <c r="A7992" s="295">
        <v>0.39734789999999998</v>
      </c>
      <c r="B7992" s="295"/>
      <c r="C7992" s="295">
        <v>0.46808810000000001</v>
      </c>
      <c r="D7992" s="295"/>
    </row>
    <row r="7993" spans="1:4" x14ac:dyDescent="0.2">
      <c r="A7993" s="295">
        <v>0.39734789999999998</v>
      </c>
      <c r="B7993" s="295"/>
      <c r="C7993" s="295">
        <v>0.46808810000000001</v>
      </c>
      <c r="D7993" s="295"/>
    </row>
    <row r="7994" spans="1:4" x14ac:dyDescent="0.2">
      <c r="A7994" s="295">
        <v>0.39734789999999998</v>
      </c>
      <c r="B7994" s="295"/>
      <c r="C7994" s="295">
        <v>0.46798889999999999</v>
      </c>
      <c r="D7994" s="295"/>
    </row>
    <row r="7995" spans="1:4" x14ac:dyDescent="0.2">
      <c r="A7995" s="295">
        <v>0.39730739999999998</v>
      </c>
      <c r="B7995" s="295"/>
      <c r="C7995" s="295">
        <v>0.46795170000000003</v>
      </c>
      <c r="D7995" s="295"/>
    </row>
    <row r="7996" spans="1:4" x14ac:dyDescent="0.2">
      <c r="A7996" s="295">
        <v>0.39727030000000002</v>
      </c>
      <c r="B7996" s="295"/>
      <c r="C7996" s="295">
        <v>0.46791529999999998</v>
      </c>
      <c r="D7996" s="295"/>
    </row>
    <row r="7997" spans="1:4" x14ac:dyDescent="0.2">
      <c r="A7997" s="295">
        <v>0.39727030000000002</v>
      </c>
      <c r="B7997" s="295"/>
      <c r="C7997" s="295">
        <v>0.46791529999999998</v>
      </c>
      <c r="D7997" s="295"/>
    </row>
    <row r="7998" spans="1:4" x14ac:dyDescent="0.2">
      <c r="A7998" s="295">
        <v>0.39723550000000002</v>
      </c>
      <c r="B7998" s="295"/>
      <c r="C7998" s="295">
        <v>0.4678524</v>
      </c>
      <c r="D7998" s="295"/>
    </row>
    <row r="7999" spans="1:4" x14ac:dyDescent="0.2">
      <c r="A7999" s="295">
        <v>0.39723550000000002</v>
      </c>
      <c r="B7999" s="295"/>
      <c r="C7999" s="295">
        <v>0.4678524</v>
      </c>
      <c r="D7999" s="295"/>
    </row>
    <row r="8000" spans="1:4" x14ac:dyDescent="0.2">
      <c r="A8000" s="295">
        <v>0.39723550000000002</v>
      </c>
      <c r="B8000" s="295"/>
      <c r="C8000" s="295">
        <v>0.46781610000000001</v>
      </c>
      <c r="D8000" s="295"/>
    </row>
    <row r="8001" spans="1:4" x14ac:dyDescent="0.2">
      <c r="A8001" s="295">
        <v>0.39723550000000002</v>
      </c>
      <c r="B8001" s="295"/>
      <c r="C8001" s="295">
        <v>0.46781610000000001</v>
      </c>
      <c r="D8001" s="295"/>
    </row>
    <row r="8002" spans="1:4" x14ac:dyDescent="0.2">
      <c r="A8002" s="295">
        <v>0.39716800000000002</v>
      </c>
      <c r="B8002" s="295"/>
      <c r="C8002" s="295">
        <v>0.46778219999999998</v>
      </c>
      <c r="D8002" s="295"/>
    </row>
    <row r="8003" spans="1:4" x14ac:dyDescent="0.2">
      <c r="A8003" s="295">
        <v>0.39716800000000002</v>
      </c>
      <c r="B8003" s="295"/>
      <c r="C8003" s="295">
        <v>0.46774500000000002</v>
      </c>
      <c r="D8003" s="295"/>
    </row>
    <row r="8004" spans="1:4" x14ac:dyDescent="0.2">
      <c r="A8004" s="295">
        <v>0.39716800000000002</v>
      </c>
      <c r="B8004" s="295"/>
      <c r="C8004" s="295">
        <v>0.4676748</v>
      </c>
      <c r="D8004" s="295"/>
    </row>
    <row r="8005" spans="1:4" x14ac:dyDescent="0.2">
      <c r="A8005" s="295">
        <v>0.39716800000000002</v>
      </c>
      <c r="B8005" s="295"/>
      <c r="C8005" s="295">
        <v>0.4676458</v>
      </c>
      <c r="D8005" s="295"/>
    </row>
    <row r="8006" spans="1:4" x14ac:dyDescent="0.2">
      <c r="A8006" s="295">
        <v>0.39709610000000001</v>
      </c>
      <c r="B8006" s="295"/>
      <c r="C8006" s="295">
        <v>0.4676458</v>
      </c>
      <c r="D8006" s="295"/>
    </row>
    <row r="8007" spans="1:4" x14ac:dyDescent="0.2">
      <c r="A8007" s="295">
        <v>0.39705560000000001</v>
      </c>
      <c r="B8007" s="295"/>
      <c r="C8007" s="295">
        <v>0.4676458</v>
      </c>
      <c r="D8007" s="295"/>
    </row>
    <row r="8008" spans="1:4" x14ac:dyDescent="0.2">
      <c r="A8008" s="295">
        <v>0.39705560000000001</v>
      </c>
      <c r="B8008" s="295"/>
      <c r="C8008" s="295">
        <v>0.46757470000000001</v>
      </c>
      <c r="D8008" s="295"/>
    </row>
    <row r="8009" spans="1:4" x14ac:dyDescent="0.2">
      <c r="A8009" s="295">
        <v>0.39705560000000001</v>
      </c>
      <c r="B8009" s="295"/>
      <c r="C8009" s="295">
        <v>0.46757470000000001</v>
      </c>
      <c r="D8009" s="295"/>
    </row>
    <row r="8010" spans="1:4" x14ac:dyDescent="0.2">
      <c r="A8010" s="295">
        <v>0.39698820000000001</v>
      </c>
      <c r="B8010" s="295"/>
      <c r="C8010" s="295">
        <v>0.46757470000000001</v>
      </c>
      <c r="D8010" s="295"/>
    </row>
    <row r="8011" spans="1:4" x14ac:dyDescent="0.2">
      <c r="A8011" s="295">
        <v>0.39694770000000001</v>
      </c>
      <c r="B8011" s="295"/>
      <c r="C8011" s="295">
        <v>0.4674391</v>
      </c>
      <c r="D8011" s="295"/>
    </row>
    <row r="8012" spans="1:4" x14ac:dyDescent="0.2">
      <c r="A8012" s="295">
        <v>0.39694770000000001</v>
      </c>
      <c r="B8012" s="295"/>
      <c r="C8012" s="295">
        <v>0.46740189999999998</v>
      </c>
      <c r="D8012" s="295"/>
    </row>
    <row r="8013" spans="1:4" x14ac:dyDescent="0.2">
      <c r="A8013" s="295">
        <v>0.39694770000000001</v>
      </c>
      <c r="B8013" s="295"/>
      <c r="C8013" s="295">
        <v>0.46740189999999998</v>
      </c>
      <c r="D8013" s="295"/>
    </row>
    <row r="8014" spans="1:4" x14ac:dyDescent="0.2">
      <c r="A8014" s="295">
        <v>0.39694770000000001</v>
      </c>
      <c r="B8014" s="295"/>
      <c r="C8014" s="295">
        <v>0.46740189999999998</v>
      </c>
      <c r="D8014" s="295"/>
    </row>
    <row r="8015" spans="1:4" x14ac:dyDescent="0.2">
      <c r="A8015" s="295">
        <v>0.39691290000000001</v>
      </c>
      <c r="B8015" s="295"/>
      <c r="C8015" s="295">
        <v>0.46740189999999998</v>
      </c>
      <c r="D8015" s="295"/>
    </row>
    <row r="8016" spans="1:4" x14ac:dyDescent="0.2">
      <c r="A8016" s="295">
        <v>0.39691290000000001</v>
      </c>
      <c r="B8016" s="295"/>
      <c r="C8016" s="295">
        <v>0.46736800000000001</v>
      </c>
      <c r="D8016" s="295"/>
    </row>
    <row r="8017" spans="1:4" x14ac:dyDescent="0.2">
      <c r="A8017" s="295">
        <v>0.3968758</v>
      </c>
      <c r="B8017" s="295"/>
      <c r="C8017" s="295">
        <v>0.46736800000000001</v>
      </c>
      <c r="D8017" s="295"/>
    </row>
    <row r="8018" spans="1:4" x14ac:dyDescent="0.2">
      <c r="A8018" s="295">
        <v>0.3968758</v>
      </c>
      <c r="B8018" s="295"/>
      <c r="C8018" s="295">
        <v>0.46730189999999999</v>
      </c>
      <c r="D8018" s="295"/>
    </row>
    <row r="8019" spans="1:4" x14ac:dyDescent="0.2">
      <c r="A8019" s="295">
        <v>0.3968758</v>
      </c>
      <c r="B8019" s="295"/>
      <c r="C8019" s="295">
        <v>0.46726800000000002</v>
      </c>
      <c r="D8019" s="295"/>
    </row>
    <row r="8020" spans="1:4" x14ac:dyDescent="0.2">
      <c r="A8020" s="295">
        <v>0.3968411</v>
      </c>
      <c r="B8020" s="295"/>
      <c r="C8020" s="295">
        <v>0.46726800000000002</v>
      </c>
      <c r="D8020" s="295"/>
    </row>
    <row r="8021" spans="1:4" x14ac:dyDescent="0.2">
      <c r="A8021" s="295">
        <v>0.3968411</v>
      </c>
      <c r="B8021" s="295"/>
      <c r="C8021" s="295">
        <v>0.46726800000000002</v>
      </c>
      <c r="D8021" s="295"/>
    </row>
    <row r="8022" spans="1:4" x14ac:dyDescent="0.2">
      <c r="A8022" s="295">
        <v>0.3968083</v>
      </c>
      <c r="B8022" s="295"/>
      <c r="C8022" s="295">
        <v>0.46719450000000001</v>
      </c>
      <c r="D8022" s="295"/>
    </row>
    <row r="8023" spans="1:4" x14ac:dyDescent="0.2">
      <c r="A8023" s="295">
        <v>0.3968083</v>
      </c>
      <c r="B8023" s="295"/>
      <c r="C8023" s="295">
        <v>0.46719450000000001</v>
      </c>
      <c r="D8023" s="295"/>
    </row>
    <row r="8024" spans="1:4" x14ac:dyDescent="0.2">
      <c r="A8024" s="295">
        <v>0.3967736</v>
      </c>
      <c r="B8024" s="295"/>
      <c r="C8024" s="295">
        <v>0.46713159999999998</v>
      </c>
      <c r="D8024" s="295"/>
    </row>
    <row r="8025" spans="1:4" x14ac:dyDescent="0.2">
      <c r="A8025" s="295">
        <v>0.3967736</v>
      </c>
      <c r="B8025" s="295"/>
      <c r="C8025" s="295">
        <v>0.46713159999999998</v>
      </c>
      <c r="D8025" s="295"/>
    </row>
    <row r="8026" spans="1:4" x14ac:dyDescent="0.2">
      <c r="A8026" s="295">
        <v>0.39673310000000001</v>
      </c>
      <c r="B8026" s="295"/>
      <c r="C8026" s="295">
        <v>0.46709440000000002</v>
      </c>
      <c r="D8026" s="295"/>
    </row>
    <row r="8027" spans="1:4" x14ac:dyDescent="0.2">
      <c r="A8027" s="295">
        <v>0.39673310000000001</v>
      </c>
      <c r="B8027" s="295"/>
      <c r="C8027" s="295">
        <v>0.46709440000000002</v>
      </c>
      <c r="D8027" s="295"/>
    </row>
    <row r="8028" spans="1:4" x14ac:dyDescent="0.2">
      <c r="A8028" s="295">
        <v>0.39673310000000001</v>
      </c>
      <c r="B8028" s="295"/>
      <c r="C8028" s="295">
        <v>0.46705730000000001</v>
      </c>
      <c r="D8028" s="295"/>
    </row>
    <row r="8029" spans="1:4" x14ac:dyDescent="0.2">
      <c r="A8029" s="295">
        <v>0.39673310000000001</v>
      </c>
      <c r="B8029" s="295"/>
      <c r="C8029" s="295">
        <v>0.46702090000000002</v>
      </c>
      <c r="D8029" s="295"/>
    </row>
    <row r="8030" spans="1:4" x14ac:dyDescent="0.2">
      <c r="A8030" s="295">
        <v>0.39669260000000001</v>
      </c>
      <c r="B8030" s="295"/>
      <c r="C8030" s="295">
        <v>0.46698699999999999</v>
      </c>
      <c r="D8030" s="295"/>
    </row>
    <row r="8031" spans="1:4" x14ac:dyDescent="0.2">
      <c r="A8031" s="295">
        <v>0.39665790000000001</v>
      </c>
      <c r="B8031" s="295"/>
      <c r="C8031" s="295">
        <v>0.46695059999999999</v>
      </c>
      <c r="D8031" s="295"/>
    </row>
    <row r="8032" spans="1:4" x14ac:dyDescent="0.2">
      <c r="A8032" s="295">
        <v>0.39665790000000001</v>
      </c>
      <c r="B8032" s="295"/>
      <c r="C8032" s="295">
        <v>0.46695059999999999</v>
      </c>
      <c r="D8032" s="295"/>
    </row>
    <row r="8033" spans="1:4" x14ac:dyDescent="0.2">
      <c r="A8033" s="295">
        <v>0.39665790000000001</v>
      </c>
      <c r="B8033" s="295"/>
      <c r="C8033" s="295">
        <v>0.46691680000000002</v>
      </c>
      <c r="D8033" s="295"/>
    </row>
    <row r="8034" spans="1:4" x14ac:dyDescent="0.2">
      <c r="A8034" s="295">
        <v>0.39665790000000001</v>
      </c>
      <c r="B8034" s="295"/>
      <c r="C8034" s="295">
        <v>0.46688770000000002</v>
      </c>
      <c r="D8034" s="295"/>
    </row>
    <row r="8035" spans="1:4" x14ac:dyDescent="0.2">
      <c r="A8035" s="295">
        <v>0.396588</v>
      </c>
      <c r="B8035" s="295"/>
      <c r="C8035" s="295">
        <v>0.46688770000000002</v>
      </c>
      <c r="D8035" s="295"/>
    </row>
    <row r="8036" spans="1:4" x14ac:dyDescent="0.2">
      <c r="A8036" s="295">
        <v>0.3965475</v>
      </c>
      <c r="B8036" s="295"/>
      <c r="C8036" s="295">
        <v>0.46681669999999997</v>
      </c>
      <c r="D8036" s="295"/>
    </row>
    <row r="8037" spans="1:4" x14ac:dyDescent="0.2">
      <c r="A8037" s="295">
        <v>0.3965475</v>
      </c>
      <c r="B8037" s="295"/>
      <c r="C8037" s="295">
        <v>0.46678770000000003</v>
      </c>
      <c r="D8037" s="295"/>
    </row>
    <row r="8038" spans="1:4" x14ac:dyDescent="0.2">
      <c r="A8038" s="295">
        <v>0.3965475</v>
      </c>
      <c r="B8038" s="295"/>
      <c r="C8038" s="295">
        <v>0.46675129999999998</v>
      </c>
      <c r="D8038" s="295"/>
    </row>
    <row r="8039" spans="1:4" x14ac:dyDescent="0.2">
      <c r="A8039" s="295">
        <v>0.3965475</v>
      </c>
      <c r="B8039" s="295"/>
      <c r="C8039" s="295">
        <v>0.46671499999999999</v>
      </c>
      <c r="D8039" s="295"/>
    </row>
    <row r="8040" spans="1:4" x14ac:dyDescent="0.2">
      <c r="A8040" s="295">
        <v>0.3965127</v>
      </c>
      <c r="B8040" s="295"/>
      <c r="C8040" s="295">
        <v>0.46671499999999999</v>
      </c>
      <c r="D8040" s="295"/>
    </row>
    <row r="8041" spans="1:4" x14ac:dyDescent="0.2">
      <c r="A8041" s="295">
        <v>0.3965127</v>
      </c>
      <c r="B8041" s="295"/>
      <c r="C8041" s="295">
        <v>0.46668110000000002</v>
      </c>
      <c r="D8041" s="295"/>
    </row>
    <row r="8042" spans="1:4" x14ac:dyDescent="0.2">
      <c r="A8042" s="295">
        <v>0.3965127</v>
      </c>
      <c r="B8042" s="295"/>
      <c r="C8042" s="295">
        <v>0.46668110000000002</v>
      </c>
      <c r="D8042" s="295"/>
    </row>
    <row r="8043" spans="1:4" x14ac:dyDescent="0.2">
      <c r="A8043" s="295">
        <v>0.3965127</v>
      </c>
      <c r="B8043" s="295"/>
      <c r="C8043" s="295">
        <v>0.46668110000000002</v>
      </c>
      <c r="D8043" s="295"/>
    </row>
    <row r="8044" spans="1:4" x14ac:dyDescent="0.2">
      <c r="A8044" s="295">
        <v>0.396478</v>
      </c>
      <c r="B8044" s="295"/>
      <c r="C8044" s="295">
        <v>0.46668110000000002</v>
      </c>
      <c r="D8044" s="295"/>
    </row>
    <row r="8045" spans="1:4" x14ac:dyDescent="0.2">
      <c r="A8045" s="295">
        <v>0.396478</v>
      </c>
      <c r="B8045" s="295"/>
      <c r="C8045" s="295">
        <v>0.46661079999999999</v>
      </c>
      <c r="D8045" s="295"/>
    </row>
    <row r="8046" spans="1:4" x14ac:dyDescent="0.2">
      <c r="A8046" s="295">
        <v>0.396478</v>
      </c>
      <c r="B8046" s="295"/>
      <c r="C8046" s="295">
        <v>0.46658179999999999</v>
      </c>
      <c r="D8046" s="295"/>
    </row>
    <row r="8047" spans="1:4" x14ac:dyDescent="0.2">
      <c r="A8047" s="295">
        <v>0.3964453</v>
      </c>
      <c r="B8047" s="295"/>
      <c r="C8047" s="295">
        <v>0.46654790000000002</v>
      </c>
      <c r="D8047" s="295"/>
    </row>
    <row r="8048" spans="1:4" x14ac:dyDescent="0.2">
      <c r="A8048" s="295">
        <v>0.39640819999999999</v>
      </c>
      <c r="B8048" s="295"/>
      <c r="C8048" s="295">
        <v>0.46654790000000002</v>
      </c>
      <c r="D8048" s="295"/>
    </row>
    <row r="8049" spans="1:4" x14ac:dyDescent="0.2">
      <c r="A8049" s="295">
        <v>0.39640819999999999</v>
      </c>
      <c r="B8049" s="295"/>
      <c r="C8049" s="295">
        <v>0.4664777</v>
      </c>
      <c r="D8049" s="295"/>
    </row>
    <row r="8050" spans="1:4" x14ac:dyDescent="0.2">
      <c r="A8050" s="295">
        <v>0.39640819999999999</v>
      </c>
      <c r="B8050" s="295"/>
      <c r="C8050" s="295">
        <v>0.46637519999999999</v>
      </c>
      <c r="D8050" s="295"/>
    </row>
    <row r="8051" spans="1:4" x14ac:dyDescent="0.2">
      <c r="A8051" s="295">
        <v>0.39640819999999999</v>
      </c>
      <c r="B8051" s="295"/>
      <c r="C8051" s="295">
        <v>0.46637509999999999</v>
      </c>
      <c r="D8051" s="295"/>
    </row>
    <row r="8052" spans="1:4" x14ac:dyDescent="0.2">
      <c r="A8052" s="295">
        <v>0.39636769999999999</v>
      </c>
      <c r="B8052" s="295"/>
      <c r="C8052" s="295">
        <v>0.46637509999999999</v>
      </c>
      <c r="D8052" s="295"/>
    </row>
    <row r="8053" spans="1:4" x14ac:dyDescent="0.2">
      <c r="A8053" s="295">
        <v>0.39633289999999999</v>
      </c>
      <c r="B8053" s="295"/>
      <c r="C8053" s="295">
        <v>0.46633799999999997</v>
      </c>
      <c r="D8053" s="295"/>
    </row>
    <row r="8054" spans="1:4" x14ac:dyDescent="0.2">
      <c r="A8054" s="295">
        <v>0.39633289999999999</v>
      </c>
      <c r="B8054" s="295"/>
      <c r="C8054" s="295">
        <v>0.46633799999999997</v>
      </c>
      <c r="D8054" s="295"/>
    </row>
    <row r="8055" spans="1:4" x14ac:dyDescent="0.2">
      <c r="A8055" s="295">
        <v>0.39633289999999999</v>
      </c>
      <c r="B8055" s="295"/>
      <c r="C8055" s="295">
        <v>0.46630159999999998</v>
      </c>
      <c r="D8055" s="295"/>
    </row>
    <row r="8056" spans="1:4" x14ac:dyDescent="0.2">
      <c r="A8056" s="295">
        <v>0.39625959999999999</v>
      </c>
      <c r="B8056" s="295"/>
      <c r="C8056" s="295">
        <v>0.46630159999999998</v>
      </c>
      <c r="D8056" s="295"/>
    </row>
    <row r="8057" spans="1:4" x14ac:dyDescent="0.2">
      <c r="A8057" s="295">
        <v>0.39622489999999999</v>
      </c>
      <c r="B8057" s="295"/>
      <c r="C8057" s="295">
        <v>0.46620159999999999</v>
      </c>
      <c r="D8057" s="295"/>
    </row>
    <row r="8058" spans="1:4" x14ac:dyDescent="0.2">
      <c r="A8058" s="295">
        <v>0.39622489999999999</v>
      </c>
      <c r="B8058" s="295"/>
      <c r="C8058" s="295">
        <v>0.46620159999999999</v>
      </c>
      <c r="D8058" s="295"/>
    </row>
    <row r="8059" spans="1:4" x14ac:dyDescent="0.2">
      <c r="A8059" s="295">
        <v>0.39618779999999998</v>
      </c>
      <c r="B8059" s="295"/>
      <c r="C8059" s="295">
        <v>0.4661652</v>
      </c>
      <c r="D8059" s="295"/>
    </row>
    <row r="8060" spans="1:4" x14ac:dyDescent="0.2">
      <c r="A8060" s="295">
        <v>0.39618779999999998</v>
      </c>
      <c r="B8060" s="295"/>
      <c r="C8060" s="295">
        <v>0.4661652</v>
      </c>
      <c r="D8060" s="295"/>
    </row>
    <row r="8061" spans="1:4" x14ac:dyDescent="0.2">
      <c r="A8061" s="295">
        <v>0.39614729999999998</v>
      </c>
      <c r="B8061" s="295"/>
      <c r="C8061" s="295">
        <v>0.4661652</v>
      </c>
      <c r="D8061" s="295"/>
    </row>
    <row r="8062" spans="1:4" x14ac:dyDescent="0.2">
      <c r="A8062" s="295">
        <v>0.39614729999999998</v>
      </c>
      <c r="B8062" s="295"/>
      <c r="C8062" s="295">
        <v>0.46612880000000001</v>
      </c>
      <c r="D8062" s="295"/>
    </row>
    <row r="8063" spans="1:4" x14ac:dyDescent="0.2">
      <c r="A8063" s="295">
        <v>0.39611459999999998</v>
      </c>
      <c r="B8063" s="295"/>
      <c r="C8063" s="295">
        <v>0.46609499999999998</v>
      </c>
      <c r="D8063" s="295"/>
    </row>
    <row r="8064" spans="1:4" x14ac:dyDescent="0.2">
      <c r="A8064" s="295">
        <v>0.39607750000000003</v>
      </c>
      <c r="B8064" s="295"/>
      <c r="C8064" s="295">
        <v>0.46609489999999998</v>
      </c>
      <c r="D8064" s="295"/>
    </row>
    <row r="8065" spans="1:4" x14ac:dyDescent="0.2">
      <c r="A8065" s="295">
        <v>0.39607740000000002</v>
      </c>
      <c r="B8065" s="295"/>
      <c r="C8065" s="295">
        <v>0.46605780000000002</v>
      </c>
      <c r="D8065" s="295"/>
    </row>
    <row r="8066" spans="1:4" x14ac:dyDescent="0.2">
      <c r="A8066" s="295">
        <v>0.39607740000000002</v>
      </c>
      <c r="B8066" s="295"/>
      <c r="C8066" s="295">
        <v>0.46605780000000002</v>
      </c>
      <c r="D8066" s="295"/>
    </row>
    <row r="8067" spans="1:4" x14ac:dyDescent="0.2">
      <c r="A8067" s="295">
        <v>0.39607740000000002</v>
      </c>
      <c r="B8067" s="295"/>
      <c r="C8067" s="295">
        <v>0.46599239999999997</v>
      </c>
      <c r="D8067" s="295"/>
    </row>
    <row r="8068" spans="1:4" x14ac:dyDescent="0.2">
      <c r="A8068" s="295">
        <v>0.39604270000000003</v>
      </c>
      <c r="B8068" s="295"/>
      <c r="C8068" s="295">
        <v>0.4659585</v>
      </c>
      <c r="D8068" s="295"/>
    </row>
    <row r="8069" spans="1:4" x14ac:dyDescent="0.2">
      <c r="A8069" s="295">
        <v>0.39604260000000002</v>
      </c>
      <c r="B8069" s="295"/>
      <c r="C8069" s="295">
        <v>0.4659585</v>
      </c>
      <c r="D8069" s="295"/>
    </row>
    <row r="8070" spans="1:4" x14ac:dyDescent="0.2">
      <c r="A8070" s="295">
        <v>0.39600220000000003</v>
      </c>
      <c r="B8070" s="295"/>
      <c r="C8070" s="295">
        <v>0.46592220000000001</v>
      </c>
      <c r="D8070" s="295"/>
    </row>
    <row r="8071" spans="1:4" x14ac:dyDescent="0.2">
      <c r="A8071" s="295">
        <v>0.39596749999999997</v>
      </c>
      <c r="B8071" s="295"/>
      <c r="C8071" s="295">
        <v>0.46589320000000001</v>
      </c>
      <c r="D8071" s="295"/>
    </row>
    <row r="8072" spans="1:4" x14ac:dyDescent="0.2">
      <c r="A8072" s="295">
        <v>0.39596749999999997</v>
      </c>
      <c r="B8072" s="295"/>
      <c r="C8072" s="295">
        <v>0.46589320000000001</v>
      </c>
      <c r="D8072" s="295"/>
    </row>
    <row r="8073" spans="1:4" x14ac:dyDescent="0.2">
      <c r="A8073" s="295">
        <v>0.39596749999999997</v>
      </c>
      <c r="B8073" s="295"/>
      <c r="C8073" s="295">
        <v>0.46589320000000001</v>
      </c>
      <c r="D8073" s="295"/>
    </row>
    <row r="8074" spans="1:4" x14ac:dyDescent="0.2">
      <c r="A8074" s="295">
        <v>0.39596749999999997</v>
      </c>
      <c r="B8074" s="295"/>
      <c r="C8074" s="295">
        <v>0.46585929999999998</v>
      </c>
      <c r="D8074" s="295"/>
    </row>
    <row r="8075" spans="1:4" x14ac:dyDescent="0.2">
      <c r="A8075" s="295">
        <v>0.39596749999999997</v>
      </c>
      <c r="B8075" s="295"/>
      <c r="C8075" s="295">
        <v>0.46582289999999998</v>
      </c>
      <c r="D8075" s="295"/>
    </row>
    <row r="8076" spans="1:4" x14ac:dyDescent="0.2">
      <c r="A8076" s="295">
        <v>0.39589760000000002</v>
      </c>
      <c r="B8076" s="295"/>
      <c r="C8076" s="295">
        <v>0.46579389999999998</v>
      </c>
      <c r="D8076" s="295"/>
    </row>
    <row r="8077" spans="1:4" x14ac:dyDescent="0.2">
      <c r="A8077" s="295">
        <v>0.39586280000000001</v>
      </c>
      <c r="B8077" s="295"/>
      <c r="C8077" s="295">
        <v>0.46575670000000002</v>
      </c>
      <c r="D8077" s="295"/>
    </row>
    <row r="8078" spans="1:4" x14ac:dyDescent="0.2">
      <c r="A8078" s="295">
        <v>0.39586280000000001</v>
      </c>
      <c r="B8078" s="295"/>
      <c r="C8078" s="295">
        <v>0.46575670000000002</v>
      </c>
      <c r="D8078" s="295"/>
    </row>
    <row r="8079" spans="1:4" x14ac:dyDescent="0.2">
      <c r="A8079" s="295">
        <v>0.39582230000000002</v>
      </c>
      <c r="B8079" s="295"/>
      <c r="C8079" s="295">
        <v>0.46575670000000002</v>
      </c>
      <c r="D8079" s="295"/>
    </row>
    <row r="8080" spans="1:4" x14ac:dyDescent="0.2">
      <c r="A8080" s="295">
        <v>0.39578760000000002</v>
      </c>
      <c r="B8080" s="295"/>
      <c r="C8080" s="295">
        <v>0.46575670000000002</v>
      </c>
      <c r="D8080" s="295"/>
    </row>
    <row r="8081" spans="1:4" x14ac:dyDescent="0.2">
      <c r="A8081" s="295">
        <v>0.39578760000000002</v>
      </c>
      <c r="B8081" s="295"/>
      <c r="C8081" s="295">
        <v>0.46575670000000002</v>
      </c>
      <c r="D8081" s="295"/>
    </row>
    <row r="8082" spans="1:4" x14ac:dyDescent="0.2">
      <c r="A8082" s="295">
        <v>0.39578760000000002</v>
      </c>
      <c r="B8082" s="295"/>
      <c r="C8082" s="295">
        <v>0.46572770000000002</v>
      </c>
      <c r="D8082" s="295"/>
    </row>
    <row r="8083" spans="1:4" x14ac:dyDescent="0.2">
      <c r="A8083" s="295">
        <v>0.39578760000000002</v>
      </c>
      <c r="B8083" s="295"/>
      <c r="C8083" s="295">
        <v>0.46569139999999998</v>
      </c>
      <c r="D8083" s="295"/>
    </row>
    <row r="8084" spans="1:4" x14ac:dyDescent="0.2">
      <c r="A8084" s="295">
        <v>0.39578760000000002</v>
      </c>
      <c r="B8084" s="295"/>
      <c r="C8084" s="295">
        <v>0.46569139999999998</v>
      </c>
      <c r="D8084" s="295"/>
    </row>
    <row r="8085" spans="1:4" x14ac:dyDescent="0.2">
      <c r="A8085" s="295">
        <v>0.39574710000000002</v>
      </c>
      <c r="B8085" s="295"/>
      <c r="C8085" s="295">
        <v>0.46569139999999998</v>
      </c>
      <c r="D8085" s="295"/>
    </row>
    <row r="8086" spans="1:4" x14ac:dyDescent="0.2">
      <c r="A8086" s="295">
        <v>0.39574710000000002</v>
      </c>
      <c r="B8086" s="295"/>
      <c r="C8086" s="295">
        <v>0.46561780000000003</v>
      </c>
      <c r="D8086" s="295"/>
    </row>
    <row r="8087" spans="1:4" x14ac:dyDescent="0.2">
      <c r="A8087" s="295">
        <v>0.39571440000000002</v>
      </c>
      <c r="B8087" s="295"/>
      <c r="C8087" s="295">
        <v>0.46561780000000003</v>
      </c>
      <c r="D8087" s="295"/>
    </row>
    <row r="8088" spans="1:4" x14ac:dyDescent="0.2">
      <c r="A8088" s="295">
        <v>0.39571440000000002</v>
      </c>
      <c r="B8088" s="295"/>
      <c r="C8088" s="295">
        <v>0.46558389999999999</v>
      </c>
      <c r="D8088" s="295"/>
    </row>
    <row r="8089" spans="1:4" x14ac:dyDescent="0.2">
      <c r="A8089" s="295">
        <v>0.39571440000000002</v>
      </c>
      <c r="B8089" s="295"/>
      <c r="C8089" s="295">
        <v>0.46555489999999999</v>
      </c>
      <c r="D8089" s="295"/>
    </row>
    <row r="8090" spans="1:4" x14ac:dyDescent="0.2">
      <c r="A8090" s="295">
        <v>0.39563680000000001</v>
      </c>
      <c r="B8090" s="295"/>
      <c r="C8090" s="295">
        <v>0.46555489999999999</v>
      </c>
      <c r="D8090" s="295"/>
    </row>
    <row r="8091" spans="1:4" x14ac:dyDescent="0.2">
      <c r="A8091" s="295">
        <v>0.39556730000000001</v>
      </c>
      <c r="B8091" s="295"/>
      <c r="C8091" s="295">
        <v>0.46552100000000002</v>
      </c>
      <c r="D8091" s="295"/>
    </row>
    <row r="8092" spans="1:4" x14ac:dyDescent="0.2">
      <c r="A8092" s="295">
        <v>0.39556730000000001</v>
      </c>
      <c r="B8092" s="295"/>
      <c r="C8092" s="295">
        <v>0.46548390000000001</v>
      </c>
      <c r="D8092" s="295"/>
    </row>
    <row r="8093" spans="1:4" x14ac:dyDescent="0.2">
      <c r="A8093" s="295">
        <v>0.39556730000000001</v>
      </c>
      <c r="B8093" s="295"/>
      <c r="C8093" s="295">
        <v>0.46544999999999997</v>
      </c>
      <c r="D8093" s="295"/>
    </row>
    <row r="8094" spans="1:4" x14ac:dyDescent="0.2">
      <c r="A8094" s="295">
        <v>0.39556730000000001</v>
      </c>
      <c r="B8094" s="295"/>
      <c r="C8094" s="295">
        <v>0.46537729999999999</v>
      </c>
      <c r="D8094" s="295"/>
    </row>
    <row r="8095" spans="1:4" x14ac:dyDescent="0.2">
      <c r="A8095" s="295">
        <v>0.39553450000000001</v>
      </c>
      <c r="B8095" s="295"/>
      <c r="C8095" s="295">
        <v>0.46534829999999999</v>
      </c>
      <c r="D8095" s="295"/>
    </row>
    <row r="8096" spans="1:4" x14ac:dyDescent="0.2">
      <c r="A8096" s="295">
        <v>0.39553450000000001</v>
      </c>
      <c r="B8096" s="295"/>
      <c r="C8096" s="295">
        <v>0.46534829999999999</v>
      </c>
      <c r="D8096" s="295"/>
    </row>
    <row r="8097" spans="1:4" x14ac:dyDescent="0.2">
      <c r="A8097" s="295">
        <v>0.39553450000000001</v>
      </c>
      <c r="B8097" s="295"/>
      <c r="C8097" s="295">
        <v>0.46524090000000001</v>
      </c>
      <c r="D8097" s="295"/>
    </row>
    <row r="8098" spans="1:4" x14ac:dyDescent="0.2">
      <c r="A8098" s="295">
        <v>0.39553450000000001</v>
      </c>
      <c r="B8098" s="295"/>
      <c r="C8098" s="295">
        <v>0.46524090000000001</v>
      </c>
      <c r="D8098" s="295"/>
    </row>
    <row r="8099" spans="1:4" x14ac:dyDescent="0.2">
      <c r="A8099" s="295">
        <v>0.39549400000000001</v>
      </c>
      <c r="B8099" s="295"/>
      <c r="C8099" s="295">
        <v>0.46524090000000001</v>
      </c>
      <c r="D8099" s="295"/>
    </row>
    <row r="8100" spans="1:4" x14ac:dyDescent="0.2">
      <c r="A8100" s="295">
        <v>0.39549400000000001</v>
      </c>
      <c r="B8100" s="295"/>
      <c r="C8100" s="295">
        <v>0.46524090000000001</v>
      </c>
      <c r="D8100" s="295"/>
    </row>
    <row r="8101" spans="1:4" x14ac:dyDescent="0.2">
      <c r="A8101" s="295">
        <v>0.3954569</v>
      </c>
      <c r="B8101" s="295"/>
      <c r="C8101" s="295">
        <v>0.46520699999999998</v>
      </c>
      <c r="D8101" s="295"/>
    </row>
    <row r="8102" spans="1:4" x14ac:dyDescent="0.2">
      <c r="A8102" s="295">
        <v>0.3954569</v>
      </c>
      <c r="B8102" s="295"/>
      <c r="C8102" s="295">
        <v>0.46520699999999998</v>
      </c>
      <c r="D8102" s="295"/>
    </row>
    <row r="8103" spans="1:4" x14ac:dyDescent="0.2">
      <c r="A8103" s="295">
        <v>0.3954569</v>
      </c>
      <c r="B8103" s="295"/>
      <c r="C8103" s="295">
        <v>0.46517799999999998</v>
      </c>
      <c r="D8103" s="295"/>
    </row>
    <row r="8104" spans="1:4" x14ac:dyDescent="0.2">
      <c r="A8104" s="295">
        <v>0.3954222</v>
      </c>
      <c r="B8104" s="295"/>
      <c r="C8104" s="295">
        <v>0.46514080000000002</v>
      </c>
      <c r="D8104" s="295"/>
    </row>
    <row r="8105" spans="1:4" x14ac:dyDescent="0.2">
      <c r="A8105" s="295">
        <v>0.3954222</v>
      </c>
      <c r="B8105" s="295"/>
      <c r="C8105" s="295">
        <v>0.4650706</v>
      </c>
      <c r="D8105" s="295"/>
    </row>
    <row r="8106" spans="1:4" x14ac:dyDescent="0.2">
      <c r="A8106" s="295">
        <v>0.3953547</v>
      </c>
      <c r="B8106" s="295"/>
      <c r="C8106" s="295">
        <v>0.4650705</v>
      </c>
      <c r="D8106" s="295"/>
    </row>
    <row r="8107" spans="1:4" x14ac:dyDescent="0.2">
      <c r="A8107" s="295">
        <v>0.3953547</v>
      </c>
      <c r="B8107" s="295"/>
      <c r="C8107" s="295">
        <v>0.46503420000000001</v>
      </c>
      <c r="D8107" s="295"/>
    </row>
    <row r="8108" spans="1:4" x14ac:dyDescent="0.2">
      <c r="A8108" s="295">
        <v>0.3953547</v>
      </c>
      <c r="B8108" s="295"/>
      <c r="C8108" s="295">
        <v>0.46499780000000002</v>
      </c>
      <c r="D8108" s="295"/>
    </row>
    <row r="8109" spans="1:4" x14ac:dyDescent="0.2">
      <c r="A8109" s="295">
        <v>0.3953142</v>
      </c>
      <c r="B8109" s="295"/>
      <c r="C8109" s="295">
        <v>0.46496399999999999</v>
      </c>
      <c r="D8109" s="295"/>
    </row>
    <row r="8110" spans="1:4" x14ac:dyDescent="0.2">
      <c r="A8110" s="295">
        <v>0.3953142</v>
      </c>
      <c r="B8110" s="295"/>
      <c r="C8110" s="295">
        <v>0.46496389999999999</v>
      </c>
      <c r="D8110" s="295"/>
    </row>
    <row r="8111" spans="1:4" x14ac:dyDescent="0.2">
      <c r="A8111" s="295">
        <v>0.3953142</v>
      </c>
      <c r="B8111" s="295"/>
      <c r="C8111" s="295">
        <v>0.4648275</v>
      </c>
      <c r="D8111" s="295"/>
    </row>
    <row r="8112" spans="1:4" x14ac:dyDescent="0.2">
      <c r="A8112" s="295">
        <v>0.39529560000000002</v>
      </c>
      <c r="B8112" s="295"/>
      <c r="C8112" s="295">
        <v>0.4648275</v>
      </c>
      <c r="D8112" s="295"/>
    </row>
    <row r="8113" spans="1:4" x14ac:dyDescent="0.2">
      <c r="A8113" s="295">
        <v>0.39527709999999999</v>
      </c>
      <c r="B8113" s="295"/>
      <c r="C8113" s="295">
        <v>0.46476220000000001</v>
      </c>
      <c r="D8113" s="295"/>
    </row>
    <row r="8114" spans="1:4" x14ac:dyDescent="0.2">
      <c r="A8114" s="295">
        <v>0.39520949999999999</v>
      </c>
      <c r="B8114" s="295"/>
      <c r="C8114" s="295">
        <v>0.46476220000000001</v>
      </c>
      <c r="D8114" s="295"/>
    </row>
    <row r="8115" spans="1:4" x14ac:dyDescent="0.2">
      <c r="A8115" s="295">
        <v>0.39520949999999999</v>
      </c>
      <c r="B8115" s="295"/>
      <c r="C8115" s="295">
        <v>0.46476210000000001</v>
      </c>
      <c r="D8115" s="295"/>
    </row>
    <row r="8116" spans="1:4" x14ac:dyDescent="0.2">
      <c r="A8116" s="295">
        <v>0.39520949999999999</v>
      </c>
      <c r="B8116" s="295"/>
      <c r="C8116" s="295">
        <v>0.46476210000000001</v>
      </c>
      <c r="D8116" s="295"/>
    </row>
    <row r="8117" spans="1:4" x14ac:dyDescent="0.2">
      <c r="A8117" s="295">
        <v>0.39520949999999999</v>
      </c>
      <c r="B8117" s="295"/>
      <c r="C8117" s="295">
        <v>0.464725</v>
      </c>
      <c r="D8117" s="295"/>
    </row>
    <row r="8118" spans="1:4" x14ac:dyDescent="0.2">
      <c r="A8118" s="295">
        <v>0.39520949999999999</v>
      </c>
      <c r="B8118" s="295"/>
      <c r="C8118" s="295">
        <v>0.46468860000000001</v>
      </c>
      <c r="D8118" s="295"/>
    </row>
    <row r="8119" spans="1:4" x14ac:dyDescent="0.2">
      <c r="A8119" s="295">
        <v>0.39520949999999999</v>
      </c>
      <c r="B8119" s="295"/>
      <c r="C8119" s="295">
        <v>0.46465479999999998</v>
      </c>
      <c r="D8119" s="295"/>
    </row>
    <row r="8120" spans="1:4" x14ac:dyDescent="0.2">
      <c r="A8120" s="295">
        <v>0.39520949999999999</v>
      </c>
      <c r="B8120" s="295"/>
      <c r="C8120" s="295">
        <v>0.46465469999999998</v>
      </c>
      <c r="D8120" s="295"/>
    </row>
    <row r="8121" spans="1:4" x14ac:dyDescent="0.2">
      <c r="A8121" s="295">
        <v>0.39516899999999999</v>
      </c>
      <c r="B8121" s="295"/>
      <c r="C8121" s="295">
        <v>0.46465469999999998</v>
      </c>
      <c r="D8121" s="295"/>
    </row>
    <row r="8122" spans="1:4" x14ac:dyDescent="0.2">
      <c r="A8122" s="295">
        <v>0.39510139999999999</v>
      </c>
      <c r="B8122" s="295"/>
      <c r="C8122" s="295">
        <v>0.46462569999999997</v>
      </c>
      <c r="D8122" s="295"/>
    </row>
    <row r="8123" spans="1:4" x14ac:dyDescent="0.2">
      <c r="A8123" s="295">
        <v>0.3950668</v>
      </c>
      <c r="B8123" s="295"/>
      <c r="C8123" s="295">
        <v>0.46455550000000001</v>
      </c>
      <c r="D8123" s="295"/>
    </row>
    <row r="8124" spans="1:4" x14ac:dyDescent="0.2">
      <c r="A8124" s="295">
        <v>0.39502969999999998</v>
      </c>
      <c r="B8124" s="295"/>
      <c r="C8124" s="295">
        <v>0.4645183</v>
      </c>
      <c r="D8124" s="295"/>
    </row>
    <row r="8125" spans="1:4" x14ac:dyDescent="0.2">
      <c r="A8125" s="295">
        <v>0.39502969999999998</v>
      </c>
      <c r="B8125" s="295"/>
      <c r="C8125" s="295">
        <v>0.4645183</v>
      </c>
      <c r="D8125" s="295"/>
    </row>
    <row r="8126" spans="1:4" x14ac:dyDescent="0.2">
      <c r="A8126" s="295">
        <v>0.39502969999999998</v>
      </c>
      <c r="B8126" s="295"/>
      <c r="C8126" s="295">
        <v>0.4645183</v>
      </c>
      <c r="D8126" s="295"/>
    </row>
    <row r="8127" spans="1:4" x14ac:dyDescent="0.2">
      <c r="A8127" s="295">
        <v>0.39502969999999998</v>
      </c>
      <c r="B8127" s="295"/>
      <c r="C8127" s="295">
        <v>0.46448200000000001</v>
      </c>
      <c r="D8127" s="295"/>
    </row>
    <row r="8128" spans="1:4" x14ac:dyDescent="0.2">
      <c r="A8128" s="295">
        <v>0.39502969999999998</v>
      </c>
      <c r="B8128" s="295"/>
      <c r="C8128" s="295">
        <v>0.46444809999999997</v>
      </c>
      <c r="D8128" s="295"/>
    </row>
    <row r="8129" spans="1:4" x14ac:dyDescent="0.2">
      <c r="A8129" s="295">
        <v>0.39499489999999998</v>
      </c>
      <c r="B8129" s="295"/>
      <c r="C8129" s="295">
        <v>0.46441909999999997</v>
      </c>
      <c r="D8129" s="295"/>
    </row>
    <row r="8130" spans="1:4" x14ac:dyDescent="0.2">
      <c r="A8130" s="295">
        <v>0.39499489999999998</v>
      </c>
      <c r="B8130" s="295"/>
      <c r="C8130" s="295">
        <v>0.46441909999999997</v>
      </c>
      <c r="D8130" s="295"/>
    </row>
    <row r="8131" spans="1:4" x14ac:dyDescent="0.2">
      <c r="A8131" s="295">
        <v>0.39499489999999998</v>
      </c>
      <c r="B8131" s="295"/>
      <c r="C8131" s="295">
        <v>0.46438190000000001</v>
      </c>
      <c r="D8131" s="295"/>
    </row>
    <row r="8132" spans="1:4" x14ac:dyDescent="0.2">
      <c r="A8132" s="295">
        <v>0.39499489999999998</v>
      </c>
      <c r="B8132" s="295"/>
      <c r="C8132" s="295">
        <v>0.46434550000000002</v>
      </c>
      <c r="D8132" s="295"/>
    </row>
    <row r="8133" spans="1:4" x14ac:dyDescent="0.2">
      <c r="A8133" s="295">
        <v>0.39495770000000002</v>
      </c>
      <c r="B8133" s="295"/>
      <c r="C8133" s="295">
        <v>0.46434550000000002</v>
      </c>
      <c r="D8133" s="295"/>
    </row>
    <row r="8134" spans="1:4" x14ac:dyDescent="0.2">
      <c r="A8134" s="295">
        <v>0.39491730000000003</v>
      </c>
      <c r="B8134" s="295"/>
      <c r="C8134" s="295">
        <v>0.4642753</v>
      </c>
      <c r="D8134" s="295"/>
    </row>
    <row r="8135" spans="1:4" x14ac:dyDescent="0.2">
      <c r="A8135" s="295">
        <v>0.39488450000000003</v>
      </c>
      <c r="B8135" s="295"/>
      <c r="C8135" s="295">
        <v>0.4642463</v>
      </c>
      <c r="D8135" s="295"/>
    </row>
    <row r="8136" spans="1:4" x14ac:dyDescent="0.2">
      <c r="A8136" s="295">
        <v>0.39488450000000003</v>
      </c>
      <c r="B8136" s="295"/>
      <c r="C8136" s="295">
        <v>0.46420909999999999</v>
      </c>
      <c r="D8136" s="295"/>
    </row>
    <row r="8137" spans="1:4" x14ac:dyDescent="0.2">
      <c r="A8137" s="295">
        <v>0.39484979999999997</v>
      </c>
      <c r="B8137" s="295"/>
      <c r="C8137" s="295">
        <v>0.46420909999999999</v>
      </c>
      <c r="D8137" s="295"/>
    </row>
    <row r="8138" spans="1:4" x14ac:dyDescent="0.2">
      <c r="A8138" s="295">
        <v>0.39484979999999997</v>
      </c>
      <c r="B8138" s="295"/>
      <c r="C8138" s="295">
        <v>0.46413890000000002</v>
      </c>
      <c r="D8138" s="295"/>
    </row>
    <row r="8139" spans="1:4" x14ac:dyDescent="0.2">
      <c r="A8139" s="295">
        <v>0.39484979999999997</v>
      </c>
      <c r="B8139" s="295"/>
      <c r="C8139" s="295">
        <v>0.46413890000000002</v>
      </c>
      <c r="D8139" s="295"/>
    </row>
    <row r="8140" spans="1:4" x14ac:dyDescent="0.2">
      <c r="A8140" s="295">
        <v>0.39484979999999997</v>
      </c>
      <c r="B8140" s="295"/>
      <c r="C8140" s="295">
        <v>0.46410170000000001</v>
      </c>
      <c r="D8140" s="295"/>
    </row>
    <row r="8141" spans="1:4" x14ac:dyDescent="0.2">
      <c r="A8141" s="295">
        <v>0.39481699999999997</v>
      </c>
      <c r="B8141" s="295"/>
      <c r="C8141" s="295">
        <v>0.46410170000000001</v>
      </c>
      <c r="D8141" s="295"/>
    </row>
    <row r="8142" spans="1:4" x14ac:dyDescent="0.2">
      <c r="A8142" s="295">
        <v>0.39477659999999998</v>
      </c>
      <c r="B8142" s="295"/>
      <c r="C8142" s="295">
        <v>0.46406530000000001</v>
      </c>
      <c r="D8142" s="295"/>
    </row>
    <row r="8143" spans="1:4" x14ac:dyDescent="0.2">
      <c r="A8143" s="295">
        <v>0.39477649999999997</v>
      </c>
      <c r="B8143" s="295"/>
      <c r="C8143" s="295">
        <v>0.46400239999999998</v>
      </c>
      <c r="D8143" s="295"/>
    </row>
    <row r="8144" spans="1:4" x14ac:dyDescent="0.2">
      <c r="A8144" s="295">
        <v>0.39470470000000002</v>
      </c>
      <c r="B8144" s="295"/>
      <c r="C8144" s="295">
        <v>0.46400239999999998</v>
      </c>
      <c r="D8144" s="295"/>
    </row>
    <row r="8145" spans="1:4" x14ac:dyDescent="0.2">
      <c r="A8145" s="295">
        <v>0.39470460000000002</v>
      </c>
      <c r="B8145" s="295"/>
      <c r="C8145" s="295">
        <v>0.46396530000000002</v>
      </c>
      <c r="D8145" s="295"/>
    </row>
    <row r="8146" spans="1:4" x14ac:dyDescent="0.2">
      <c r="A8146" s="295">
        <v>0.39470460000000002</v>
      </c>
      <c r="B8146" s="295"/>
      <c r="C8146" s="295">
        <v>0.46396530000000002</v>
      </c>
      <c r="D8146" s="295"/>
    </row>
    <row r="8147" spans="1:4" x14ac:dyDescent="0.2">
      <c r="A8147" s="295">
        <v>0.39470460000000002</v>
      </c>
      <c r="B8147" s="295"/>
      <c r="C8147" s="295">
        <v>0.46396530000000002</v>
      </c>
      <c r="D8147" s="295"/>
    </row>
    <row r="8148" spans="1:4" x14ac:dyDescent="0.2">
      <c r="A8148" s="295">
        <v>0.39467000000000002</v>
      </c>
      <c r="B8148" s="295"/>
      <c r="C8148" s="295">
        <v>0.46396530000000002</v>
      </c>
      <c r="D8148" s="295"/>
    </row>
    <row r="8149" spans="1:4" x14ac:dyDescent="0.2">
      <c r="A8149" s="295">
        <v>0.39467000000000002</v>
      </c>
      <c r="B8149" s="295"/>
      <c r="C8149" s="295">
        <v>0.46396530000000002</v>
      </c>
      <c r="D8149" s="295"/>
    </row>
    <row r="8150" spans="1:4" x14ac:dyDescent="0.2">
      <c r="A8150" s="295">
        <v>0.39467000000000002</v>
      </c>
      <c r="B8150" s="295"/>
      <c r="C8150" s="295">
        <v>0.46392889999999998</v>
      </c>
      <c r="D8150" s="295"/>
    </row>
    <row r="8151" spans="1:4" x14ac:dyDescent="0.2">
      <c r="A8151" s="295">
        <v>0.39467000000000002</v>
      </c>
      <c r="B8151" s="295"/>
      <c r="C8151" s="295">
        <v>0.46385539999999997</v>
      </c>
      <c r="D8151" s="295"/>
    </row>
    <row r="8152" spans="1:4" x14ac:dyDescent="0.2">
      <c r="A8152" s="295">
        <v>0.39467000000000002</v>
      </c>
      <c r="B8152" s="295"/>
      <c r="C8152" s="295">
        <v>0.46385539999999997</v>
      </c>
      <c r="D8152" s="295"/>
    </row>
    <row r="8153" spans="1:4" x14ac:dyDescent="0.2">
      <c r="A8153" s="295">
        <v>0.39462950000000002</v>
      </c>
      <c r="B8153" s="295"/>
      <c r="C8153" s="295">
        <v>0.46382640000000003</v>
      </c>
      <c r="D8153" s="295"/>
    </row>
    <row r="8154" spans="1:4" x14ac:dyDescent="0.2">
      <c r="A8154" s="295">
        <v>0.39462950000000002</v>
      </c>
      <c r="B8154" s="295"/>
      <c r="C8154" s="295">
        <v>0.4637925</v>
      </c>
      <c r="D8154" s="295"/>
    </row>
    <row r="8155" spans="1:4" x14ac:dyDescent="0.2">
      <c r="A8155" s="295">
        <v>0.39462950000000002</v>
      </c>
      <c r="B8155" s="295"/>
      <c r="C8155" s="295">
        <v>0.4637925</v>
      </c>
      <c r="D8155" s="295"/>
    </row>
    <row r="8156" spans="1:4" x14ac:dyDescent="0.2">
      <c r="A8156" s="295">
        <v>0.39462950000000002</v>
      </c>
      <c r="B8156" s="295"/>
      <c r="C8156" s="295">
        <v>0.4637925</v>
      </c>
      <c r="D8156" s="295"/>
    </row>
    <row r="8157" spans="1:4" x14ac:dyDescent="0.2">
      <c r="A8157" s="295">
        <v>0.39462950000000002</v>
      </c>
      <c r="B8157" s="295"/>
      <c r="C8157" s="295">
        <v>0.46371980000000002</v>
      </c>
      <c r="D8157" s="295"/>
    </row>
    <row r="8158" spans="1:4" x14ac:dyDescent="0.2">
      <c r="A8158" s="295">
        <v>0.39462950000000002</v>
      </c>
      <c r="B8158" s="295"/>
      <c r="C8158" s="295">
        <v>0.46371980000000002</v>
      </c>
      <c r="D8158" s="295"/>
    </row>
    <row r="8159" spans="1:4" x14ac:dyDescent="0.2">
      <c r="A8159" s="295">
        <v>0.39462950000000002</v>
      </c>
      <c r="B8159" s="295"/>
      <c r="C8159" s="295">
        <v>0.46371980000000002</v>
      </c>
      <c r="D8159" s="295"/>
    </row>
    <row r="8160" spans="1:4" x14ac:dyDescent="0.2">
      <c r="A8160" s="295">
        <v>0.39456190000000002</v>
      </c>
      <c r="B8160" s="295"/>
      <c r="C8160" s="295">
        <v>0.46369080000000001</v>
      </c>
      <c r="D8160" s="295"/>
    </row>
    <row r="8161" spans="1:4" x14ac:dyDescent="0.2">
      <c r="A8161" s="295">
        <v>0.39448430000000001</v>
      </c>
      <c r="B8161" s="295"/>
      <c r="C8161" s="295">
        <v>0.46369080000000001</v>
      </c>
      <c r="D8161" s="295"/>
    </row>
    <row r="8162" spans="1:4" x14ac:dyDescent="0.2">
      <c r="A8162" s="295">
        <v>0.39448430000000001</v>
      </c>
      <c r="B8162" s="295"/>
      <c r="C8162" s="295">
        <v>0.46361970000000002</v>
      </c>
      <c r="D8162" s="295"/>
    </row>
    <row r="8163" spans="1:4" x14ac:dyDescent="0.2">
      <c r="A8163" s="295">
        <v>0.39448430000000001</v>
      </c>
      <c r="B8163" s="295"/>
      <c r="C8163" s="295">
        <v>0.46361970000000002</v>
      </c>
      <c r="D8163" s="295"/>
    </row>
    <row r="8164" spans="1:4" x14ac:dyDescent="0.2">
      <c r="A8164" s="295">
        <v>0.39448430000000001</v>
      </c>
      <c r="B8164" s="295"/>
      <c r="C8164" s="295">
        <v>0.46361970000000002</v>
      </c>
      <c r="D8164" s="295"/>
    </row>
    <row r="8165" spans="1:4" x14ac:dyDescent="0.2">
      <c r="A8165" s="295">
        <v>0.39448430000000001</v>
      </c>
      <c r="B8165" s="295"/>
      <c r="C8165" s="295">
        <v>0.46359070000000002</v>
      </c>
      <c r="D8165" s="295"/>
    </row>
    <row r="8166" spans="1:4" x14ac:dyDescent="0.2">
      <c r="A8166" s="295">
        <v>0.3944472</v>
      </c>
      <c r="B8166" s="295"/>
      <c r="C8166" s="295">
        <v>0.46355429999999997</v>
      </c>
      <c r="D8166" s="295"/>
    </row>
    <row r="8167" spans="1:4" x14ac:dyDescent="0.2">
      <c r="A8167" s="295">
        <v>0.3944125</v>
      </c>
      <c r="B8167" s="295"/>
      <c r="C8167" s="295">
        <v>0.4635204</v>
      </c>
      <c r="D8167" s="295"/>
    </row>
    <row r="8168" spans="1:4" x14ac:dyDescent="0.2">
      <c r="A8168" s="295">
        <v>0.3944125</v>
      </c>
      <c r="B8168" s="295"/>
      <c r="C8168" s="295">
        <v>0.46348410000000001</v>
      </c>
      <c r="D8168" s="295"/>
    </row>
    <row r="8169" spans="1:4" x14ac:dyDescent="0.2">
      <c r="A8169" s="295">
        <v>0.3944125</v>
      </c>
      <c r="B8169" s="295"/>
      <c r="C8169" s="295">
        <v>0.46341300000000002</v>
      </c>
      <c r="D8169" s="295"/>
    </row>
    <row r="8170" spans="1:4" x14ac:dyDescent="0.2">
      <c r="A8170" s="295">
        <v>0.3944125</v>
      </c>
      <c r="B8170" s="295"/>
      <c r="C8170" s="295">
        <v>0.46341300000000002</v>
      </c>
      <c r="D8170" s="295"/>
    </row>
    <row r="8171" spans="1:4" x14ac:dyDescent="0.2">
      <c r="A8171" s="295">
        <v>0.394372</v>
      </c>
      <c r="B8171" s="295"/>
      <c r="C8171" s="295">
        <v>0.46341300000000002</v>
      </c>
      <c r="D8171" s="295"/>
    </row>
    <row r="8172" spans="1:4" x14ac:dyDescent="0.2">
      <c r="A8172" s="295">
        <v>0.394372</v>
      </c>
      <c r="B8172" s="295"/>
      <c r="C8172" s="295">
        <v>0.46337669999999997</v>
      </c>
      <c r="D8172" s="295"/>
    </row>
    <row r="8173" spans="1:4" x14ac:dyDescent="0.2">
      <c r="A8173" s="295">
        <v>0.3943372</v>
      </c>
      <c r="B8173" s="295"/>
      <c r="C8173" s="295">
        <v>0.46337669999999997</v>
      </c>
      <c r="D8173" s="295"/>
    </row>
    <row r="8174" spans="1:4" x14ac:dyDescent="0.2">
      <c r="A8174" s="295">
        <v>0.3943045</v>
      </c>
      <c r="B8174" s="295"/>
      <c r="C8174" s="295">
        <v>0.46337669999999997</v>
      </c>
      <c r="D8174" s="295"/>
    </row>
    <row r="8175" spans="1:4" x14ac:dyDescent="0.2">
      <c r="A8175" s="295">
        <v>0.3943045</v>
      </c>
      <c r="B8175" s="295"/>
      <c r="C8175" s="295">
        <v>0.46337669999999997</v>
      </c>
      <c r="D8175" s="295"/>
    </row>
    <row r="8176" spans="1:4" x14ac:dyDescent="0.2">
      <c r="A8176" s="295">
        <v>0.39426729999999999</v>
      </c>
      <c r="B8176" s="295"/>
      <c r="C8176" s="295">
        <v>0.46327659999999998</v>
      </c>
      <c r="D8176" s="295"/>
    </row>
    <row r="8177" spans="1:4" x14ac:dyDescent="0.2">
      <c r="A8177" s="295">
        <v>0.39419219999999999</v>
      </c>
      <c r="B8177" s="295"/>
      <c r="C8177" s="295">
        <v>0.46324029999999999</v>
      </c>
      <c r="D8177" s="295"/>
    </row>
    <row r="8178" spans="1:4" x14ac:dyDescent="0.2">
      <c r="A8178" s="295">
        <v>0.39419219999999999</v>
      </c>
      <c r="B8178" s="295"/>
      <c r="C8178" s="295">
        <v>0.46324029999999999</v>
      </c>
      <c r="D8178" s="295"/>
    </row>
    <row r="8179" spans="1:4" x14ac:dyDescent="0.2">
      <c r="A8179" s="295">
        <v>0.39419219999999999</v>
      </c>
      <c r="B8179" s="295"/>
      <c r="C8179" s="295">
        <v>0.46324029999999999</v>
      </c>
      <c r="D8179" s="295"/>
    </row>
    <row r="8180" spans="1:4" x14ac:dyDescent="0.2">
      <c r="A8180" s="295">
        <v>0.39419219999999999</v>
      </c>
      <c r="B8180" s="295"/>
      <c r="C8180" s="295">
        <v>0.46324029999999999</v>
      </c>
      <c r="D8180" s="295"/>
    </row>
    <row r="8181" spans="1:4" x14ac:dyDescent="0.2">
      <c r="A8181" s="295">
        <v>0.39415509999999998</v>
      </c>
      <c r="B8181" s="295"/>
      <c r="C8181" s="295">
        <v>0.46316669999999999</v>
      </c>
      <c r="D8181" s="295"/>
    </row>
    <row r="8182" spans="1:4" x14ac:dyDescent="0.2">
      <c r="A8182" s="295">
        <v>0.39412029999999998</v>
      </c>
      <c r="B8182" s="295"/>
      <c r="C8182" s="295">
        <v>0.46310380000000001</v>
      </c>
      <c r="D8182" s="295"/>
    </row>
    <row r="8183" spans="1:4" x14ac:dyDescent="0.2">
      <c r="A8183" s="295">
        <v>0.39412029999999998</v>
      </c>
      <c r="B8183" s="295"/>
      <c r="C8183" s="295">
        <v>0.46310380000000001</v>
      </c>
      <c r="D8183" s="295"/>
    </row>
    <row r="8184" spans="1:4" x14ac:dyDescent="0.2">
      <c r="A8184" s="295">
        <v>0.39412029999999998</v>
      </c>
      <c r="B8184" s="295"/>
      <c r="C8184" s="295">
        <v>0.46310380000000001</v>
      </c>
      <c r="D8184" s="295"/>
    </row>
    <row r="8185" spans="1:4" x14ac:dyDescent="0.2">
      <c r="A8185" s="295">
        <v>0.39408749999999998</v>
      </c>
      <c r="B8185" s="295"/>
      <c r="C8185" s="295">
        <v>0.46310380000000001</v>
      </c>
      <c r="D8185" s="295"/>
    </row>
    <row r="8186" spans="1:4" x14ac:dyDescent="0.2">
      <c r="A8186" s="295">
        <v>0.39408749999999998</v>
      </c>
      <c r="B8186" s="295"/>
      <c r="C8186" s="295">
        <v>0.4630667</v>
      </c>
      <c r="D8186" s="295"/>
    </row>
    <row r="8187" spans="1:4" x14ac:dyDescent="0.2">
      <c r="A8187" s="295">
        <v>0.39408749999999998</v>
      </c>
      <c r="B8187" s="295"/>
      <c r="C8187" s="295">
        <v>0.4630667</v>
      </c>
      <c r="D8187" s="295"/>
    </row>
    <row r="8188" spans="1:4" x14ac:dyDescent="0.2">
      <c r="A8188" s="295">
        <v>0.39405279999999998</v>
      </c>
      <c r="B8188" s="295"/>
      <c r="C8188" s="295">
        <v>0.46299639999999997</v>
      </c>
      <c r="D8188" s="295"/>
    </row>
    <row r="8189" spans="1:4" x14ac:dyDescent="0.2">
      <c r="A8189" s="295">
        <v>0.39401799999999998</v>
      </c>
      <c r="B8189" s="295"/>
      <c r="C8189" s="295">
        <v>0.46296739999999997</v>
      </c>
      <c r="D8189" s="295"/>
    </row>
    <row r="8190" spans="1:4" x14ac:dyDescent="0.2">
      <c r="A8190" s="295">
        <v>0.39401799999999998</v>
      </c>
      <c r="B8190" s="295"/>
      <c r="C8190" s="295">
        <v>0.46296739999999997</v>
      </c>
      <c r="D8190" s="295"/>
    </row>
    <row r="8191" spans="1:4" x14ac:dyDescent="0.2">
      <c r="A8191" s="295">
        <v>0.39401799999999998</v>
      </c>
      <c r="B8191" s="295"/>
      <c r="C8191" s="295">
        <v>0.46293099999999998</v>
      </c>
      <c r="D8191" s="295"/>
    </row>
    <row r="8192" spans="1:4" x14ac:dyDescent="0.2">
      <c r="A8192" s="295">
        <v>0.39401799999999998</v>
      </c>
      <c r="B8192" s="295"/>
      <c r="C8192" s="295">
        <v>0.46289720000000001</v>
      </c>
      <c r="D8192" s="295"/>
    </row>
    <row r="8193" spans="1:4" x14ac:dyDescent="0.2">
      <c r="A8193" s="295">
        <v>0.39394040000000002</v>
      </c>
      <c r="B8193" s="295"/>
      <c r="C8193" s="295">
        <v>0.46289720000000001</v>
      </c>
      <c r="D8193" s="295"/>
    </row>
    <row r="8194" spans="1:4" x14ac:dyDescent="0.2">
      <c r="A8194" s="295">
        <v>0.39394040000000002</v>
      </c>
      <c r="B8194" s="295"/>
      <c r="C8194" s="295">
        <v>0.46289720000000001</v>
      </c>
      <c r="D8194" s="295"/>
    </row>
    <row r="8195" spans="1:4" x14ac:dyDescent="0.2">
      <c r="A8195" s="295">
        <v>0.39394040000000002</v>
      </c>
      <c r="B8195" s="295"/>
      <c r="C8195" s="295">
        <v>0.46286080000000002</v>
      </c>
      <c r="D8195" s="295"/>
    </row>
    <row r="8196" spans="1:4" x14ac:dyDescent="0.2">
      <c r="A8196" s="295">
        <v>0.39394040000000002</v>
      </c>
      <c r="B8196" s="295"/>
      <c r="C8196" s="295">
        <v>0.46286080000000002</v>
      </c>
      <c r="D8196" s="295"/>
    </row>
    <row r="8197" spans="1:4" x14ac:dyDescent="0.2">
      <c r="A8197" s="295">
        <v>0.39390570000000003</v>
      </c>
      <c r="B8197" s="295"/>
      <c r="C8197" s="295">
        <v>0.46286080000000002</v>
      </c>
      <c r="D8197" s="295"/>
    </row>
    <row r="8198" spans="1:4" x14ac:dyDescent="0.2">
      <c r="A8198" s="295">
        <v>0.39390570000000003</v>
      </c>
      <c r="B8198" s="295"/>
      <c r="C8198" s="295">
        <v>0.4627946</v>
      </c>
      <c r="D8198" s="295"/>
    </row>
    <row r="8199" spans="1:4" x14ac:dyDescent="0.2">
      <c r="A8199" s="295">
        <v>0.39386529999999997</v>
      </c>
      <c r="B8199" s="295"/>
      <c r="C8199" s="295">
        <v>0.4627946</v>
      </c>
      <c r="D8199" s="295"/>
    </row>
    <row r="8200" spans="1:4" x14ac:dyDescent="0.2">
      <c r="A8200" s="295">
        <v>0.39386529999999997</v>
      </c>
      <c r="B8200" s="295"/>
      <c r="C8200" s="295">
        <v>0.4627946</v>
      </c>
      <c r="D8200" s="295"/>
    </row>
    <row r="8201" spans="1:4" x14ac:dyDescent="0.2">
      <c r="A8201" s="295">
        <v>0.39386520000000003</v>
      </c>
      <c r="B8201" s="295"/>
      <c r="C8201" s="295">
        <v>0.46276080000000003</v>
      </c>
      <c r="D8201" s="295"/>
    </row>
    <row r="8202" spans="1:4" x14ac:dyDescent="0.2">
      <c r="A8202" s="295">
        <v>0.39383249999999997</v>
      </c>
      <c r="B8202" s="295"/>
      <c r="C8202" s="295">
        <v>0.46272439999999998</v>
      </c>
      <c r="D8202" s="295"/>
    </row>
    <row r="8203" spans="1:4" x14ac:dyDescent="0.2">
      <c r="A8203" s="295">
        <v>0.39383249999999997</v>
      </c>
      <c r="B8203" s="295"/>
      <c r="C8203" s="295">
        <v>0.46268799999999999</v>
      </c>
      <c r="D8203" s="295"/>
    </row>
    <row r="8204" spans="1:4" x14ac:dyDescent="0.2">
      <c r="A8204" s="295">
        <v>0.39383249999999997</v>
      </c>
      <c r="B8204" s="295"/>
      <c r="C8204" s="295">
        <v>0.46265410000000001</v>
      </c>
      <c r="D8204" s="295"/>
    </row>
    <row r="8205" spans="1:4" x14ac:dyDescent="0.2">
      <c r="A8205" s="295">
        <v>0.39379769999999997</v>
      </c>
      <c r="B8205" s="295"/>
      <c r="C8205" s="295">
        <v>0.46265410000000001</v>
      </c>
      <c r="D8205" s="295"/>
    </row>
    <row r="8206" spans="1:4" x14ac:dyDescent="0.2">
      <c r="A8206" s="295">
        <v>0.39372590000000002</v>
      </c>
      <c r="B8206" s="295"/>
      <c r="C8206" s="295">
        <v>0.462617</v>
      </c>
      <c r="D8206" s="295"/>
    </row>
    <row r="8207" spans="1:4" x14ac:dyDescent="0.2">
      <c r="A8207" s="295">
        <v>0.39372590000000002</v>
      </c>
      <c r="B8207" s="295"/>
      <c r="C8207" s="295">
        <v>0.462617</v>
      </c>
      <c r="D8207" s="295"/>
    </row>
    <row r="8208" spans="1:4" x14ac:dyDescent="0.2">
      <c r="A8208" s="295">
        <v>0.39368540000000002</v>
      </c>
      <c r="B8208" s="295"/>
      <c r="C8208" s="295">
        <v>0.462588</v>
      </c>
      <c r="D8208" s="295"/>
    </row>
    <row r="8209" spans="1:4" x14ac:dyDescent="0.2">
      <c r="A8209" s="295">
        <v>0.39368540000000002</v>
      </c>
      <c r="B8209" s="295"/>
      <c r="C8209" s="295">
        <v>0.46255160000000001</v>
      </c>
      <c r="D8209" s="295"/>
    </row>
    <row r="8210" spans="1:4" x14ac:dyDescent="0.2">
      <c r="A8210" s="295">
        <v>0.39368540000000002</v>
      </c>
      <c r="B8210" s="295"/>
      <c r="C8210" s="295">
        <v>0.46255160000000001</v>
      </c>
      <c r="D8210" s="295"/>
    </row>
    <row r="8211" spans="1:4" x14ac:dyDescent="0.2">
      <c r="A8211" s="295">
        <v>0.39368540000000002</v>
      </c>
      <c r="B8211" s="295"/>
      <c r="C8211" s="295">
        <v>0.46255160000000001</v>
      </c>
      <c r="D8211" s="295"/>
    </row>
    <row r="8212" spans="1:4" x14ac:dyDescent="0.2">
      <c r="A8212" s="295">
        <v>0.39365260000000002</v>
      </c>
      <c r="B8212" s="295"/>
      <c r="C8212" s="295">
        <v>0.46251439999999999</v>
      </c>
      <c r="D8212" s="295"/>
    </row>
    <row r="8213" spans="1:4" x14ac:dyDescent="0.2">
      <c r="A8213" s="295">
        <v>0.39361800000000002</v>
      </c>
      <c r="B8213" s="295"/>
      <c r="C8213" s="295">
        <v>0.46241520000000003</v>
      </c>
      <c r="D8213" s="295"/>
    </row>
    <row r="8214" spans="1:4" x14ac:dyDescent="0.2">
      <c r="A8214" s="295">
        <v>0.39361800000000002</v>
      </c>
      <c r="B8214" s="295"/>
      <c r="C8214" s="295">
        <v>0.46237879999999998</v>
      </c>
      <c r="D8214" s="295"/>
    </row>
    <row r="8215" spans="1:4" x14ac:dyDescent="0.2">
      <c r="A8215" s="295">
        <v>0.39361800000000002</v>
      </c>
      <c r="B8215" s="295"/>
      <c r="C8215" s="295">
        <v>0.46237879999999998</v>
      </c>
      <c r="D8215" s="295"/>
    </row>
    <row r="8216" spans="1:4" x14ac:dyDescent="0.2">
      <c r="A8216" s="295">
        <v>0.39361800000000002</v>
      </c>
      <c r="B8216" s="295"/>
      <c r="C8216" s="295">
        <v>0.4623449</v>
      </c>
      <c r="D8216" s="295"/>
    </row>
    <row r="8217" spans="1:4" x14ac:dyDescent="0.2">
      <c r="A8217" s="295">
        <v>0.39354040000000001</v>
      </c>
      <c r="B8217" s="295"/>
      <c r="C8217" s="295">
        <v>0.46228200000000003</v>
      </c>
      <c r="D8217" s="295"/>
    </row>
    <row r="8218" spans="1:4" x14ac:dyDescent="0.2">
      <c r="A8218" s="295">
        <v>0.39354040000000001</v>
      </c>
      <c r="B8218" s="295"/>
      <c r="C8218" s="295">
        <v>0.46228200000000003</v>
      </c>
      <c r="D8218" s="295"/>
    </row>
    <row r="8219" spans="1:4" x14ac:dyDescent="0.2">
      <c r="A8219" s="295">
        <v>0.39354040000000001</v>
      </c>
      <c r="B8219" s="295"/>
      <c r="C8219" s="295">
        <v>0.46228200000000003</v>
      </c>
      <c r="D8219" s="295"/>
    </row>
    <row r="8220" spans="1:4" x14ac:dyDescent="0.2">
      <c r="A8220" s="295">
        <v>0.39354030000000001</v>
      </c>
      <c r="B8220" s="295"/>
      <c r="C8220" s="295">
        <v>0.46228200000000003</v>
      </c>
      <c r="D8220" s="295"/>
    </row>
    <row r="8221" spans="1:4" x14ac:dyDescent="0.2">
      <c r="A8221" s="295">
        <v>0.39354030000000001</v>
      </c>
      <c r="B8221" s="295"/>
      <c r="C8221" s="295">
        <v>0.46220850000000002</v>
      </c>
      <c r="D8221" s="295"/>
    </row>
    <row r="8222" spans="1:4" x14ac:dyDescent="0.2">
      <c r="A8222" s="295">
        <v>0.39350560000000001</v>
      </c>
      <c r="B8222" s="295"/>
      <c r="C8222" s="295">
        <v>0.4621383</v>
      </c>
      <c r="D8222" s="295"/>
    </row>
    <row r="8223" spans="1:4" x14ac:dyDescent="0.2">
      <c r="A8223" s="295">
        <v>0.39347090000000001</v>
      </c>
      <c r="B8223" s="295"/>
      <c r="C8223" s="295">
        <v>0.4621383</v>
      </c>
      <c r="D8223" s="295"/>
    </row>
    <row r="8224" spans="1:4" x14ac:dyDescent="0.2">
      <c r="A8224" s="295">
        <v>0.39347090000000001</v>
      </c>
      <c r="B8224" s="295"/>
      <c r="C8224" s="295">
        <v>0.4621383</v>
      </c>
      <c r="D8224" s="295"/>
    </row>
    <row r="8225" spans="1:4" x14ac:dyDescent="0.2">
      <c r="A8225" s="295">
        <v>0.39343040000000001</v>
      </c>
      <c r="B8225" s="295"/>
      <c r="C8225" s="295">
        <v>0.4621383</v>
      </c>
      <c r="D8225" s="295"/>
    </row>
    <row r="8226" spans="1:4" x14ac:dyDescent="0.2">
      <c r="A8226" s="295">
        <v>0.39339760000000001</v>
      </c>
      <c r="B8226" s="295"/>
      <c r="C8226" s="295">
        <v>0.4621093</v>
      </c>
      <c r="D8226" s="295"/>
    </row>
    <row r="8227" spans="1:4" x14ac:dyDescent="0.2">
      <c r="A8227" s="295">
        <v>0.39339760000000001</v>
      </c>
      <c r="B8227" s="295"/>
      <c r="C8227" s="295">
        <v>0.4621093</v>
      </c>
      <c r="D8227" s="295"/>
    </row>
    <row r="8228" spans="1:4" x14ac:dyDescent="0.2">
      <c r="A8228" s="295">
        <v>0.39339760000000001</v>
      </c>
      <c r="B8228" s="295"/>
      <c r="C8228" s="295">
        <v>0.4621092</v>
      </c>
      <c r="D8228" s="295"/>
    </row>
    <row r="8229" spans="1:4" x14ac:dyDescent="0.2">
      <c r="A8229" s="295">
        <v>0.39339760000000001</v>
      </c>
      <c r="B8229" s="295"/>
      <c r="C8229" s="295">
        <v>0.46207540000000003</v>
      </c>
      <c r="D8229" s="295"/>
    </row>
    <row r="8230" spans="1:4" x14ac:dyDescent="0.2">
      <c r="A8230" s="295">
        <v>0.39339760000000001</v>
      </c>
      <c r="B8230" s="295"/>
      <c r="C8230" s="295">
        <v>0.46196549999999997</v>
      </c>
      <c r="D8230" s="295"/>
    </row>
    <row r="8231" spans="1:4" x14ac:dyDescent="0.2">
      <c r="A8231" s="295">
        <v>0.39339760000000001</v>
      </c>
      <c r="B8231" s="295"/>
      <c r="C8231" s="295">
        <v>0.46196549999999997</v>
      </c>
      <c r="D8231" s="295"/>
    </row>
    <row r="8232" spans="1:4" x14ac:dyDescent="0.2">
      <c r="A8232" s="295">
        <v>0.39332</v>
      </c>
      <c r="B8232" s="295"/>
      <c r="C8232" s="295">
        <v>0.46196549999999997</v>
      </c>
      <c r="D8232" s="295"/>
    </row>
    <row r="8233" spans="1:4" x14ac:dyDescent="0.2">
      <c r="A8233" s="295">
        <v>0.3932872</v>
      </c>
      <c r="B8233" s="295"/>
      <c r="C8233" s="295">
        <v>0.46193650000000003</v>
      </c>
      <c r="D8233" s="295"/>
    </row>
    <row r="8234" spans="1:4" x14ac:dyDescent="0.2">
      <c r="A8234" s="295">
        <v>0.3932872</v>
      </c>
      <c r="B8234" s="295"/>
      <c r="C8234" s="295">
        <v>0.46189930000000001</v>
      </c>
      <c r="D8234" s="295"/>
    </row>
    <row r="8235" spans="1:4" x14ac:dyDescent="0.2">
      <c r="A8235" s="295">
        <v>0.3932872</v>
      </c>
      <c r="B8235" s="295"/>
      <c r="C8235" s="295">
        <v>0.46186290000000002</v>
      </c>
      <c r="D8235" s="295"/>
    </row>
    <row r="8236" spans="1:4" x14ac:dyDescent="0.2">
      <c r="A8236" s="295">
        <v>0.3932872</v>
      </c>
      <c r="B8236" s="295"/>
      <c r="C8236" s="295">
        <v>0.46182909999999999</v>
      </c>
      <c r="D8236" s="295"/>
    </row>
    <row r="8237" spans="1:4" x14ac:dyDescent="0.2">
      <c r="A8237" s="295">
        <v>0.3932872</v>
      </c>
      <c r="B8237" s="295"/>
      <c r="C8237" s="295">
        <v>0.46182909999999999</v>
      </c>
      <c r="D8237" s="295"/>
    </row>
    <row r="8238" spans="1:4" x14ac:dyDescent="0.2">
      <c r="A8238" s="295">
        <v>0.39325260000000001</v>
      </c>
      <c r="B8238" s="295"/>
      <c r="C8238" s="295">
        <v>0.46182899999999999</v>
      </c>
      <c r="D8238" s="295"/>
    </row>
    <row r="8239" spans="1:4" x14ac:dyDescent="0.2">
      <c r="A8239" s="295">
        <v>0.39325260000000001</v>
      </c>
      <c r="B8239" s="295"/>
      <c r="C8239" s="295">
        <v>0.46179189999999998</v>
      </c>
      <c r="D8239" s="295"/>
    </row>
    <row r="8240" spans="1:4" x14ac:dyDescent="0.2">
      <c r="A8240" s="295">
        <v>0.39317730000000001</v>
      </c>
      <c r="B8240" s="295"/>
      <c r="C8240" s="295">
        <v>0.46172649999999998</v>
      </c>
      <c r="D8240" s="295"/>
    </row>
    <row r="8241" spans="1:4" x14ac:dyDescent="0.2">
      <c r="A8241" s="295">
        <v>0.39317730000000001</v>
      </c>
      <c r="B8241" s="295"/>
      <c r="C8241" s="295">
        <v>0.46172649999999998</v>
      </c>
      <c r="D8241" s="295"/>
    </row>
    <row r="8242" spans="1:4" x14ac:dyDescent="0.2">
      <c r="A8242" s="295">
        <v>0.3931402</v>
      </c>
      <c r="B8242" s="295"/>
      <c r="C8242" s="295">
        <v>0.46165630000000002</v>
      </c>
      <c r="D8242" s="295"/>
    </row>
    <row r="8243" spans="1:4" x14ac:dyDescent="0.2">
      <c r="A8243" s="295">
        <v>0.3931402</v>
      </c>
      <c r="B8243" s="295"/>
      <c r="C8243" s="295">
        <v>0.46165630000000002</v>
      </c>
      <c r="D8243" s="295"/>
    </row>
    <row r="8244" spans="1:4" x14ac:dyDescent="0.2">
      <c r="A8244" s="295">
        <v>0.39310539999999999</v>
      </c>
      <c r="B8244" s="295"/>
      <c r="C8244" s="295">
        <v>0.46165630000000002</v>
      </c>
      <c r="D8244" s="295"/>
    </row>
    <row r="8245" spans="1:4" x14ac:dyDescent="0.2">
      <c r="A8245" s="295">
        <v>0.39310539999999999</v>
      </c>
      <c r="B8245" s="295"/>
      <c r="C8245" s="295">
        <v>0.46165630000000002</v>
      </c>
      <c r="D8245" s="295"/>
    </row>
    <row r="8246" spans="1:4" x14ac:dyDescent="0.2">
      <c r="A8246" s="295">
        <v>0.39310539999999999</v>
      </c>
      <c r="B8246" s="295"/>
      <c r="C8246" s="295">
        <v>0.4616191</v>
      </c>
      <c r="D8246" s="295"/>
    </row>
    <row r="8247" spans="1:4" x14ac:dyDescent="0.2">
      <c r="A8247" s="295">
        <v>0.39310539999999999</v>
      </c>
      <c r="B8247" s="295"/>
      <c r="C8247" s="295">
        <v>0.4615901</v>
      </c>
      <c r="D8247" s="295"/>
    </row>
    <row r="8248" spans="1:4" x14ac:dyDescent="0.2">
      <c r="A8248" s="295">
        <v>0.3930379</v>
      </c>
      <c r="B8248" s="295"/>
      <c r="C8248" s="295">
        <v>0.46155620000000003</v>
      </c>
      <c r="D8248" s="295"/>
    </row>
    <row r="8249" spans="1:4" x14ac:dyDescent="0.2">
      <c r="A8249" s="295">
        <v>0.3929974</v>
      </c>
      <c r="B8249" s="295"/>
      <c r="C8249" s="295">
        <v>0.46148349999999999</v>
      </c>
      <c r="D8249" s="295"/>
    </row>
    <row r="8250" spans="1:4" x14ac:dyDescent="0.2">
      <c r="A8250" s="295">
        <v>0.3929974</v>
      </c>
      <c r="B8250" s="295"/>
      <c r="C8250" s="295">
        <v>0.46144629999999998</v>
      </c>
      <c r="D8250" s="295"/>
    </row>
    <row r="8251" spans="1:4" x14ac:dyDescent="0.2">
      <c r="A8251" s="295">
        <v>0.3929974</v>
      </c>
      <c r="B8251" s="295"/>
      <c r="C8251" s="295">
        <v>0.46144629999999998</v>
      </c>
      <c r="D8251" s="295"/>
    </row>
    <row r="8252" spans="1:4" x14ac:dyDescent="0.2">
      <c r="A8252" s="295">
        <v>0.3929974</v>
      </c>
      <c r="B8252" s="295"/>
      <c r="C8252" s="295">
        <v>0.46144629999999998</v>
      </c>
      <c r="D8252" s="295"/>
    </row>
    <row r="8253" spans="1:4" x14ac:dyDescent="0.2">
      <c r="A8253" s="295">
        <v>0.3929974</v>
      </c>
      <c r="B8253" s="295"/>
      <c r="C8253" s="295">
        <v>0.4614124</v>
      </c>
      <c r="D8253" s="295"/>
    </row>
    <row r="8254" spans="1:4" x14ac:dyDescent="0.2">
      <c r="A8254" s="295">
        <v>0.3929974</v>
      </c>
      <c r="B8254" s="295"/>
      <c r="C8254" s="295">
        <v>0.4614124</v>
      </c>
      <c r="D8254" s="295"/>
    </row>
    <row r="8255" spans="1:4" x14ac:dyDescent="0.2">
      <c r="A8255" s="295">
        <v>0.3929974</v>
      </c>
      <c r="B8255" s="295"/>
      <c r="C8255" s="295">
        <v>0.4614124</v>
      </c>
      <c r="D8255" s="295"/>
    </row>
    <row r="8256" spans="1:4" x14ac:dyDescent="0.2">
      <c r="A8256" s="295">
        <v>0.3929974</v>
      </c>
      <c r="B8256" s="295"/>
      <c r="C8256" s="295">
        <v>0.46137529999999999</v>
      </c>
      <c r="D8256" s="295"/>
    </row>
    <row r="8257" spans="1:4" x14ac:dyDescent="0.2">
      <c r="A8257" s="295">
        <v>0.39296029999999998</v>
      </c>
      <c r="B8257" s="295"/>
      <c r="C8257" s="295">
        <v>0.46137529999999999</v>
      </c>
      <c r="D8257" s="295"/>
    </row>
    <row r="8258" spans="1:4" x14ac:dyDescent="0.2">
      <c r="A8258" s="295">
        <v>0.39296029999999998</v>
      </c>
      <c r="B8258" s="295"/>
      <c r="C8258" s="295">
        <v>0.46130989999999999</v>
      </c>
      <c r="D8258" s="295"/>
    </row>
    <row r="8259" spans="1:4" x14ac:dyDescent="0.2">
      <c r="A8259" s="295">
        <v>0.39292749999999999</v>
      </c>
      <c r="B8259" s="295"/>
      <c r="C8259" s="295">
        <v>0.46127600000000002</v>
      </c>
      <c r="D8259" s="295"/>
    </row>
    <row r="8260" spans="1:4" x14ac:dyDescent="0.2">
      <c r="A8260" s="295">
        <v>0.39285229999999999</v>
      </c>
      <c r="B8260" s="295"/>
      <c r="C8260" s="295">
        <v>0.46123969999999997</v>
      </c>
      <c r="D8260" s="295"/>
    </row>
    <row r="8261" spans="1:4" x14ac:dyDescent="0.2">
      <c r="A8261" s="295">
        <v>0.39285229999999999</v>
      </c>
      <c r="B8261" s="295"/>
      <c r="C8261" s="295">
        <v>0.46123960000000003</v>
      </c>
      <c r="D8261" s="295"/>
    </row>
    <row r="8262" spans="1:4" x14ac:dyDescent="0.2">
      <c r="A8262" s="295">
        <v>0.39281759999999999</v>
      </c>
      <c r="B8262" s="295"/>
      <c r="C8262" s="295">
        <v>0.4612058</v>
      </c>
      <c r="D8262" s="295"/>
    </row>
    <row r="8263" spans="1:4" x14ac:dyDescent="0.2">
      <c r="A8263" s="295">
        <v>0.39281759999999999</v>
      </c>
      <c r="B8263" s="295"/>
      <c r="C8263" s="295">
        <v>0.46116859999999998</v>
      </c>
      <c r="D8263" s="295"/>
    </row>
    <row r="8264" spans="1:4" x14ac:dyDescent="0.2">
      <c r="A8264" s="295">
        <v>0.39281759999999999</v>
      </c>
      <c r="B8264" s="295"/>
      <c r="C8264" s="295">
        <v>0.46113959999999998</v>
      </c>
      <c r="D8264" s="295"/>
    </row>
    <row r="8265" spans="1:4" x14ac:dyDescent="0.2">
      <c r="A8265" s="295">
        <v>0.39281759999999999</v>
      </c>
      <c r="B8265" s="295"/>
      <c r="C8265" s="295">
        <v>0.46113959999999998</v>
      </c>
      <c r="D8265" s="295"/>
    </row>
    <row r="8266" spans="1:4" x14ac:dyDescent="0.2">
      <c r="A8266" s="295">
        <v>0.39281759999999999</v>
      </c>
      <c r="B8266" s="295"/>
      <c r="C8266" s="295">
        <v>0.46113959999999998</v>
      </c>
      <c r="D8266" s="295"/>
    </row>
    <row r="8267" spans="1:4" x14ac:dyDescent="0.2">
      <c r="A8267" s="295">
        <v>0.39281759999999999</v>
      </c>
      <c r="B8267" s="295"/>
      <c r="C8267" s="295">
        <v>0.46107179999999998</v>
      </c>
      <c r="D8267" s="295"/>
    </row>
    <row r="8268" spans="1:4" x14ac:dyDescent="0.2">
      <c r="A8268" s="295">
        <v>0.39278479999999999</v>
      </c>
      <c r="B8268" s="295"/>
      <c r="C8268" s="295">
        <v>0.46107179999999998</v>
      </c>
      <c r="D8268" s="295"/>
    </row>
    <row r="8269" spans="1:4" x14ac:dyDescent="0.2">
      <c r="A8269" s="295">
        <v>0.39274769999999998</v>
      </c>
      <c r="B8269" s="295"/>
      <c r="C8269" s="295">
        <v>0.46107179999999998</v>
      </c>
      <c r="D8269" s="295"/>
    </row>
    <row r="8270" spans="1:4" x14ac:dyDescent="0.2">
      <c r="A8270" s="295">
        <v>0.39271289999999998</v>
      </c>
      <c r="B8270" s="295"/>
      <c r="C8270" s="295">
        <v>0.46100160000000001</v>
      </c>
      <c r="D8270" s="295"/>
    </row>
    <row r="8271" spans="1:4" x14ac:dyDescent="0.2">
      <c r="A8271" s="295">
        <v>0.39271289999999998</v>
      </c>
      <c r="B8271" s="295"/>
      <c r="C8271" s="295">
        <v>0.46093620000000002</v>
      </c>
      <c r="D8271" s="295"/>
    </row>
    <row r="8272" spans="1:4" x14ac:dyDescent="0.2">
      <c r="A8272" s="295">
        <v>0.39267819999999998</v>
      </c>
      <c r="B8272" s="295"/>
      <c r="C8272" s="295">
        <v>0.460899</v>
      </c>
      <c r="D8272" s="295"/>
    </row>
    <row r="8273" spans="1:4" x14ac:dyDescent="0.2">
      <c r="A8273" s="295">
        <v>0.39267819999999998</v>
      </c>
      <c r="B8273" s="295"/>
      <c r="C8273" s="295">
        <v>0.460899</v>
      </c>
      <c r="D8273" s="295"/>
    </row>
    <row r="8274" spans="1:4" x14ac:dyDescent="0.2">
      <c r="A8274" s="295">
        <v>0.39267819999999998</v>
      </c>
      <c r="B8274" s="295"/>
      <c r="C8274" s="295">
        <v>0.460899</v>
      </c>
      <c r="D8274" s="295"/>
    </row>
    <row r="8275" spans="1:4" x14ac:dyDescent="0.2">
      <c r="A8275" s="295">
        <v>0.39263769999999998</v>
      </c>
      <c r="B8275" s="295"/>
      <c r="C8275" s="295">
        <v>0.46087</v>
      </c>
      <c r="D8275" s="295"/>
    </row>
    <row r="8276" spans="1:4" x14ac:dyDescent="0.2">
      <c r="A8276" s="295">
        <v>0.39260060000000002</v>
      </c>
      <c r="B8276" s="295"/>
      <c r="C8276" s="295">
        <v>0.46083610000000003</v>
      </c>
      <c r="D8276" s="295"/>
    </row>
    <row r="8277" spans="1:4" x14ac:dyDescent="0.2">
      <c r="A8277" s="295">
        <v>0.39260060000000002</v>
      </c>
      <c r="B8277" s="295"/>
      <c r="C8277" s="295">
        <v>0.46079900000000001</v>
      </c>
      <c r="D8277" s="295"/>
    </row>
    <row r="8278" spans="1:4" x14ac:dyDescent="0.2">
      <c r="A8278" s="295">
        <v>0.39260060000000002</v>
      </c>
      <c r="B8278" s="295"/>
      <c r="C8278" s="295">
        <v>0.46079900000000001</v>
      </c>
      <c r="D8278" s="295"/>
    </row>
    <row r="8279" spans="1:4" x14ac:dyDescent="0.2">
      <c r="A8279" s="295">
        <v>0.39260060000000002</v>
      </c>
      <c r="B8279" s="295"/>
      <c r="C8279" s="295">
        <v>0.46076509999999998</v>
      </c>
      <c r="D8279" s="295"/>
    </row>
    <row r="8280" spans="1:4" x14ac:dyDescent="0.2">
      <c r="A8280" s="295">
        <v>0.39256600000000003</v>
      </c>
      <c r="B8280" s="295"/>
      <c r="C8280" s="295">
        <v>0.46076509999999998</v>
      </c>
      <c r="D8280" s="295"/>
    </row>
    <row r="8281" spans="1:4" x14ac:dyDescent="0.2">
      <c r="A8281" s="295">
        <v>0.39253320000000003</v>
      </c>
      <c r="B8281" s="295"/>
      <c r="C8281" s="295">
        <v>0.46072869999999999</v>
      </c>
      <c r="D8281" s="295"/>
    </row>
    <row r="8282" spans="1:4" x14ac:dyDescent="0.2">
      <c r="A8282" s="295">
        <v>0.39253320000000003</v>
      </c>
      <c r="B8282" s="295"/>
      <c r="C8282" s="295">
        <v>0.46065519999999999</v>
      </c>
      <c r="D8282" s="295"/>
    </row>
    <row r="8283" spans="1:4" x14ac:dyDescent="0.2">
      <c r="A8283" s="295">
        <v>0.39253320000000003</v>
      </c>
      <c r="B8283" s="295"/>
      <c r="C8283" s="295">
        <v>0.46065519999999999</v>
      </c>
      <c r="D8283" s="295"/>
    </row>
    <row r="8284" spans="1:4" x14ac:dyDescent="0.2">
      <c r="A8284" s="295">
        <v>0.39249840000000003</v>
      </c>
      <c r="B8284" s="295"/>
      <c r="C8284" s="295">
        <v>0.46065519999999999</v>
      </c>
      <c r="D8284" s="295"/>
    </row>
    <row r="8285" spans="1:4" x14ac:dyDescent="0.2">
      <c r="A8285" s="295">
        <v>0.39245790000000003</v>
      </c>
      <c r="B8285" s="295"/>
      <c r="C8285" s="295">
        <v>0.46062619999999999</v>
      </c>
      <c r="D8285" s="295"/>
    </row>
    <row r="8286" spans="1:4" x14ac:dyDescent="0.2">
      <c r="A8286" s="295">
        <v>0.39242080000000001</v>
      </c>
      <c r="B8286" s="295"/>
      <c r="C8286" s="295">
        <v>0.46062619999999999</v>
      </c>
      <c r="D8286" s="295"/>
    </row>
    <row r="8287" spans="1:4" x14ac:dyDescent="0.2">
      <c r="A8287" s="295">
        <v>0.39242080000000001</v>
      </c>
      <c r="B8287" s="295"/>
      <c r="C8287" s="295">
        <v>0.46062619999999999</v>
      </c>
      <c r="D8287" s="295"/>
    </row>
    <row r="8288" spans="1:4" x14ac:dyDescent="0.2">
      <c r="A8288" s="295">
        <v>0.39242080000000001</v>
      </c>
      <c r="B8288" s="295"/>
      <c r="C8288" s="295">
        <v>0.46062619999999999</v>
      </c>
      <c r="D8288" s="295"/>
    </row>
    <row r="8289" spans="1:4" x14ac:dyDescent="0.2">
      <c r="A8289" s="295">
        <v>0.39242080000000001</v>
      </c>
      <c r="B8289" s="295"/>
      <c r="C8289" s="295">
        <v>0.46059230000000001</v>
      </c>
      <c r="D8289" s="295"/>
    </row>
    <row r="8290" spans="1:4" x14ac:dyDescent="0.2">
      <c r="A8290" s="295">
        <v>0.39242080000000001</v>
      </c>
      <c r="B8290" s="295"/>
      <c r="C8290" s="295">
        <v>0.46059230000000001</v>
      </c>
      <c r="D8290" s="295"/>
    </row>
    <row r="8291" spans="1:4" x14ac:dyDescent="0.2">
      <c r="A8291" s="295">
        <v>0.39242080000000001</v>
      </c>
      <c r="B8291" s="295"/>
      <c r="C8291" s="295">
        <v>0.46051880000000001</v>
      </c>
      <c r="D8291" s="295"/>
    </row>
    <row r="8292" spans="1:4" x14ac:dyDescent="0.2">
      <c r="A8292" s="295">
        <v>0.39238800000000001</v>
      </c>
      <c r="B8292" s="295"/>
      <c r="C8292" s="295">
        <v>0.46048489999999997</v>
      </c>
      <c r="D8292" s="295"/>
    </row>
    <row r="8293" spans="1:4" x14ac:dyDescent="0.2">
      <c r="A8293" s="295">
        <v>0.39238800000000001</v>
      </c>
      <c r="B8293" s="295"/>
      <c r="C8293" s="295">
        <v>0.46045589999999997</v>
      </c>
      <c r="D8293" s="295"/>
    </row>
    <row r="8294" spans="1:4" x14ac:dyDescent="0.2">
      <c r="A8294" s="295">
        <v>0.39235320000000001</v>
      </c>
      <c r="B8294" s="295"/>
      <c r="C8294" s="295">
        <v>0.46045589999999997</v>
      </c>
      <c r="D8294" s="295"/>
    </row>
    <row r="8295" spans="1:4" x14ac:dyDescent="0.2">
      <c r="A8295" s="295">
        <v>0.39235320000000001</v>
      </c>
      <c r="B8295" s="295"/>
      <c r="C8295" s="295">
        <v>0.46045589999999997</v>
      </c>
      <c r="D8295" s="295"/>
    </row>
    <row r="8296" spans="1:4" x14ac:dyDescent="0.2">
      <c r="A8296" s="295">
        <v>0.39235320000000001</v>
      </c>
      <c r="B8296" s="295"/>
      <c r="C8296" s="295">
        <v>0.46041949999999998</v>
      </c>
      <c r="D8296" s="295"/>
    </row>
    <row r="8297" spans="1:4" x14ac:dyDescent="0.2">
      <c r="A8297" s="295">
        <v>0.39231850000000001</v>
      </c>
      <c r="B8297" s="295"/>
      <c r="C8297" s="295">
        <v>0.46039049999999998</v>
      </c>
      <c r="D8297" s="295"/>
    </row>
    <row r="8298" spans="1:4" x14ac:dyDescent="0.2">
      <c r="A8298" s="295">
        <v>0.39231850000000001</v>
      </c>
      <c r="B8298" s="295"/>
      <c r="C8298" s="295">
        <v>0.4603566</v>
      </c>
      <c r="D8298" s="295"/>
    </row>
    <row r="8299" spans="1:4" x14ac:dyDescent="0.2">
      <c r="A8299" s="295">
        <v>0.3922409</v>
      </c>
      <c r="B8299" s="295"/>
      <c r="C8299" s="295">
        <v>0.4603566</v>
      </c>
      <c r="D8299" s="295"/>
    </row>
    <row r="8300" spans="1:4" x14ac:dyDescent="0.2">
      <c r="A8300" s="295">
        <v>0.3922409</v>
      </c>
      <c r="B8300" s="295"/>
      <c r="C8300" s="295">
        <v>0.46031949999999999</v>
      </c>
      <c r="D8300" s="295"/>
    </row>
    <row r="8301" spans="1:4" x14ac:dyDescent="0.2">
      <c r="A8301" s="295">
        <v>0.3922409</v>
      </c>
      <c r="B8301" s="295"/>
      <c r="C8301" s="295">
        <v>0.46031949999999999</v>
      </c>
      <c r="D8301" s="295"/>
    </row>
    <row r="8302" spans="1:4" x14ac:dyDescent="0.2">
      <c r="A8302" s="295">
        <v>0.3922409</v>
      </c>
      <c r="B8302" s="295"/>
      <c r="C8302" s="295">
        <v>0.46028560000000002</v>
      </c>
      <c r="D8302" s="295"/>
    </row>
    <row r="8303" spans="1:4" x14ac:dyDescent="0.2">
      <c r="A8303" s="295">
        <v>0.3922004</v>
      </c>
      <c r="B8303" s="295"/>
      <c r="C8303" s="295">
        <v>0.46018379999999998</v>
      </c>
      <c r="D8303" s="295"/>
    </row>
    <row r="8304" spans="1:4" x14ac:dyDescent="0.2">
      <c r="A8304" s="295">
        <v>0.39216770000000001</v>
      </c>
      <c r="B8304" s="295"/>
      <c r="C8304" s="295">
        <v>0.46018379999999998</v>
      </c>
      <c r="D8304" s="295"/>
    </row>
    <row r="8305" spans="1:4" x14ac:dyDescent="0.2">
      <c r="A8305" s="295">
        <v>0.39216770000000001</v>
      </c>
      <c r="B8305" s="295"/>
      <c r="C8305" s="295">
        <v>0.46018379999999998</v>
      </c>
      <c r="D8305" s="295"/>
    </row>
    <row r="8306" spans="1:4" x14ac:dyDescent="0.2">
      <c r="A8306" s="295">
        <v>0.39216770000000001</v>
      </c>
      <c r="B8306" s="295"/>
      <c r="C8306" s="295">
        <v>0.46018379999999998</v>
      </c>
      <c r="D8306" s="295"/>
    </row>
    <row r="8307" spans="1:4" x14ac:dyDescent="0.2">
      <c r="A8307" s="295">
        <v>0.39213290000000001</v>
      </c>
      <c r="B8307" s="295"/>
      <c r="C8307" s="295">
        <v>0.46014670000000002</v>
      </c>
      <c r="D8307" s="295"/>
    </row>
    <row r="8308" spans="1:4" x14ac:dyDescent="0.2">
      <c r="A8308" s="295">
        <v>0.39213290000000001</v>
      </c>
      <c r="B8308" s="295"/>
      <c r="C8308" s="295">
        <v>0.4600764</v>
      </c>
      <c r="D8308" s="295"/>
    </row>
    <row r="8309" spans="1:4" x14ac:dyDescent="0.2">
      <c r="A8309" s="295">
        <v>0.39209240000000001</v>
      </c>
      <c r="B8309" s="295"/>
      <c r="C8309" s="295">
        <v>0.4600764</v>
      </c>
      <c r="D8309" s="295"/>
    </row>
    <row r="8310" spans="1:4" x14ac:dyDescent="0.2">
      <c r="A8310" s="295">
        <v>0.39209240000000001</v>
      </c>
      <c r="B8310" s="295"/>
      <c r="C8310" s="295">
        <v>0.4600764</v>
      </c>
      <c r="D8310" s="295"/>
    </row>
    <row r="8311" spans="1:4" x14ac:dyDescent="0.2">
      <c r="A8311" s="295">
        <v>0.39209240000000001</v>
      </c>
      <c r="B8311" s="295"/>
      <c r="C8311" s="295">
        <v>0.46001110000000001</v>
      </c>
      <c r="D8311" s="295"/>
    </row>
    <row r="8312" spans="1:4" x14ac:dyDescent="0.2">
      <c r="A8312" s="295">
        <v>0.39209240000000001</v>
      </c>
      <c r="B8312" s="295"/>
      <c r="C8312" s="295">
        <v>0.45997389999999999</v>
      </c>
      <c r="D8312" s="295"/>
    </row>
    <row r="8313" spans="1:4" x14ac:dyDescent="0.2">
      <c r="A8313" s="295">
        <v>0.39202490000000001</v>
      </c>
      <c r="B8313" s="295"/>
      <c r="C8313" s="295">
        <v>0.45994000000000002</v>
      </c>
      <c r="D8313" s="295"/>
    </row>
    <row r="8314" spans="1:4" x14ac:dyDescent="0.2">
      <c r="A8314" s="295">
        <v>0.39198440000000001</v>
      </c>
      <c r="B8314" s="295"/>
      <c r="C8314" s="295">
        <v>0.45994000000000002</v>
      </c>
      <c r="D8314" s="295"/>
    </row>
    <row r="8315" spans="1:4" x14ac:dyDescent="0.2">
      <c r="A8315" s="295">
        <v>0.39198440000000001</v>
      </c>
      <c r="B8315" s="295"/>
      <c r="C8315" s="295">
        <v>0.45990360000000002</v>
      </c>
      <c r="D8315" s="295"/>
    </row>
    <row r="8316" spans="1:4" x14ac:dyDescent="0.2">
      <c r="A8316" s="295">
        <v>0.39198440000000001</v>
      </c>
      <c r="B8316" s="295"/>
      <c r="C8316" s="295">
        <v>0.45990360000000002</v>
      </c>
      <c r="D8316" s="295"/>
    </row>
    <row r="8317" spans="1:4" x14ac:dyDescent="0.2">
      <c r="A8317" s="295">
        <v>0.3919473</v>
      </c>
      <c r="B8317" s="295"/>
      <c r="C8317" s="295">
        <v>0.45986729999999998</v>
      </c>
      <c r="D8317" s="295"/>
    </row>
    <row r="8318" spans="1:4" x14ac:dyDescent="0.2">
      <c r="A8318" s="295">
        <v>0.3919473</v>
      </c>
      <c r="B8318" s="295"/>
      <c r="C8318" s="295">
        <v>0.45986729999999998</v>
      </c>
      <c r="D8318" s="295"/>
    </row>
    <row r="8319" spans="1:4" x14ac:dyDescent="0.2">
      <c r="A8319" s="295">
        <v>0.3919125</v>
      </c>
      <c r="B8319" s="295"/>
      <c r="C8319" s="295">
        <v>0.45986729999999998</v>
      </c>
      <c r="D8319" s="295"/>
    </row>
    <row r="8320" spans="1:4" x14ac:dyDescent="0.2">
      <c r="A8320" s="295">
        <v>0.3918779</v>
      </c>
      <c r="B8320" s="295"/>
      <c r="C8320" s="295">
        <v>0.45983829999999998</v>
      </c>
      <c r="D8320" s="295"/>
    </row>
    <row r="8321" spans="1:4" x14ac:dyDescent="0.2">
      <c r="A8321" s="295">
        <v>0.3918779</v>
      </c>
      <c r="B8321" s="295"/>
      <c r="C8321" s="295">
        <v>0.45983829999999998</v>
      </c>
      <c r="D8321" s="295"/>
    </row>
    <row r="8322" spans="1:4" x14ac:dyDescent="0.2">
      <c r="A8322" s="295">
        <v>0.3918374</v>
      </c>
      <c r="B8322" s="295"/>
      <c r="C8322" s="295">
        <v>0.45983829999999998</v>
      </c>
      <c r="D8322" s="295"/>
    </row>
    <row r="8323" spans="1:4" x14ac:dyDescent="0.2">
      <c r="A8323" s="295">
        <v>0.3918374</v>
      </c>
      <c r="B8323" s="295"/>
      <c r="C8323" s="295">
        <v>0.4597309</v>
      </c>
      <c r="D8323" s="295"/>
    </row>
    <row r="8324" spans="1:4" x14ac:dyDescent="0.2">
      <c r="A8324" s="295">
        <v>0.3918374</v>
      </c>
      <c r="B8324" s="295"/>
      <c r="C8324" s="295">
        <v>0.4597309</v>
      </c>
      <c r="D8324" s="295"/>
    </row>
    <row r="8325" spans="1:4" x14ac:dyDescent="0.2">
      <c r="A8325" s="295">
        <v>0.3918374</v>
      </c>
      <c r="B8325" s="295"/>
      <c r="C8325" s="295">
        <v>0.4597309</v>
      </c>
      <c r="D8325" s="295"/>
    </row>
    <row r="8326" spans="1:4" x14ac:dyDescent="0.2">
      <c r="A8326" s="295">
        <v>0.3918374</v>
      </c>
      <c r="B8326" s="295"/>
      <c r="C8326" s="295">
        <v>0.45969450000000001</v>
      </c>
      <c r="D8326" s="295"/>
    </row>
    <row r="8327" spans="1:4" x14ac:dyDescent="0.2">
      <c r="A8327" s="295">
        <v>0.3918046</v>
      </c>
      <c r="B8327" s="295"/>
      <c r="C8327" s="295">
        <v>0.45965810000000001</v>
      </c>
      <c r="D8327" s="295"/>
    </row>
    <row r="8328" spans="1:4" x14ac:dyDescent="0.2">
      <c r="A8328" s="295">
        <v>0.3918046</v>
      </c>
      <c r="B8328" s="295"/>
      <c r="C8328" s="295">
        <v>0.459592</v>
      </c>
      <c r="D8328" s="295"/>
    </row>
    <row r="8329" spans="1:4" x14ac:dyDescent="0.2">
      <c r="A8329" s="295">
        <v>0.39176749999999999</v>
      </c>
      <c r="B8329" s="295"/>
      <c r="C8329" s="295">
        <v>0.45955810000000002</v>
      </c>
      <c r="D8329" s="295"/>
    </row>
    <row r="8330" spans="1:4" x14ac:dyDescent="0.2">
      <c r="A8330" s="295">
        <v>0.39173269999999999</v>
      </c>
      <c r="B8330" s="295"/>
      <c r="C8330" s="295">
        <v>0.45955810000000002</v>
      </c>
      <c r="D8330" s="295"/>
    </row>
    <row r="8331" spans="1:4" x14ac:dyDescent="0.2">
      <c r="A8331" s="295">
        <v>0.39173269999999999</v>
      </c>
      <c r="B8331" s="295"/>
      <c r="C8331" s="295">
        <v>0.45955810000000002</v>
      </c>
      <c r="D8331" s="295"/>
    </row>
    <row r="8332" spans="1:4" x14ac:dyDescent="0.2">
      <c r="A8332" s="295">
        <v>0.39169799999999999</v>
      </c>
      <c r="B8332" s="295"/>
      <c r="C8332" s="295">
        <v>0.45952169999999998</v>
      </c>
      <c r="D8332" s="295"/>
    </row>
    <row r="8333" spans="1:4" x14ac:dyDescent="0.2">
      <c r="A8333" s="295">
        <v>0.39165749999999999</v>
      </c>
      <c r="B8333" s="295"/>
      <c r="C8333" s="295">
        <v>0.45948539999999999</v>
      </c>
      <c r="D8333" s="295"/>
    </row>
    <row r="8334" spans="1:4" x14ac:dyDescent="0.2">
      <c r="A8334" s="295">
        <v>0.39165749999999999</v>
      </c>
      <c r="B8334" s="295"/>
      <c r="C8334" s="295">
        <v>0.45948529999999999</v>
      </c>
      <c r="D8334" s="295"/>
    </row>
    <row r="8335" spans="1:4" x14ac:dyDescent="0.2">
      <c r="A8335" s="295">
        <v>0.39165749999999999</v>
      </c>
      <c r="B8335" s="295"/>
      <c r="C8335" s="295">
        <v>0.45948529999999999</v>
      </c>
      <c r="D8335" s="295"/>
    </row>
    <row r="8336" spans="1:4" x14ac:dyDescent="0.2">
      <c r="A8336" s="295">
        <v>0.39165749999999999</v>
      </c>
      <c r="B8336" s="295"/>
      <c r="C8336" s="295">
        <v>0.45945150000000001</v>
      </c>
      <c r="D8336" s="295"/>
    </row>
    <row r="8337" spans="1:4" x14ac:dyDescent="0.2">
      <c r="A8337" s="295">
        <v>0.39165749999999999</v>
      </c>
      <c r="B8337" s="295"/>
      <c r="C8337" s="295">
        <v>0.45945140000000001</v>
      </c>
      <c r="D8337" s="295"/>
    </row>
    <row r="8338" spans="1:4" x14ac:dyDescent="0.2">
      <c r="A8338" s="295">
        <v>0.39165749999999999</v>
      </c>
      <c r="B8338" s="295"/>
      <c r="C8338" s="295">
        <v>0.45942240000000001</v>
      </c>
      <c r="D8338" s="295"/>
    </row>
    <row r="8339" spans="1:4" x14ac:dyDescent="0.2">
      <c r="A8339" s="295">
        <v>0.39161699999999999</v>
      </c>
      <c r="B8339" s="295"/>
      <c r="C8339" s="295">
        <v>0.45938610000000002</v>
      </c>
      <c r="D8339" s="295"/>
    </row>
    <row r="8340" spans="1:4" x14ac:dyDescent="0.2">
      <c r="A8340" s="295">
        <v>0.39157989999999998</v>
      </c>
      <c r="B8340" s="295"/>
      <c r="C8340" s="295">
        <v>0.45934970000000003</v>
      </c>
      <c r="D8340" s="295"/>
    </row>
    <row r="8341" spans="1:4" x14ac:dyDescent="0.2">
      <c r="A8341" s="295">
        <v>0.39157989999999998</v>
      </c>
      <c r="B8341" s="295"/>
      <c r="C8341" s="295">
        <v>0.4593158</v>
      </c>
      <c r="D8341" s="295"/>
    </row>
    <row r="8342" spans="1:4" x14ac:dyDescent="0.2">
      <c r="A8342" s="295">
        <v>0.39154709999999998</v>
      </c>
      <c r="B8342" s="295"/>
      <c r="C8342" s="295">
        <v>0.45927869999999998</v>
      </c>
      <c r="D8342" s="295"/>
    </row>
    <row r="8343" spans="1:4" x14ac:dyDescent="0.2">
      <c r="A8343" s="295">
        <v>0.39150669999999999</v>
      </c>
      <c r="B8343" s="295"/>
      <c r="C8343" s="295">
        <v>0.45927869999999998</v>
      </c>
      <c r="D8343" s="295"/>
    </row>
    <row r="8344" spans="1:4" x14ac:dyDescent="0.2">
      <c r="A8344" s="295">
        <v>0.39150669999999999</v>
      </c>
      <c r="B8344" s="295"/>
      <c r="C8344" s="295">
        <v>0.45917940000000002</v>
      </c>
      <c r="D8344" s="295"/>
    </row>
    <row r="8345" spans="1:4" x14ac:dyDescent="0.2">
      <c r="A8345" s="295">
        <v>0.39150659999999998</v>
      </c>
      <c r="B8345" s="295"/>
      <c r="C8345" s="295">
        <v>0.45914549999999998</v>
      </c>
      <c r="D8345" s="295"/>
    </row>
    <row r="8346" spans="1:4" x14ac:dyDescent="0.2">
      <c r="A8346" s="295">
        <v>0.39147199999999999</v>
      </c>
      <c r="B8346" s="295"/>
      <c r="C8346" s="295">
        <v>0.45914549999999998</v>
      </c>
      <c r="D8346" s="295"/>
    </row>
    <row r="8347" spans="1:4" x14ac:dyDescent="0.2">
      <c r="A8347" s="295">
        <v>0.39147199999999999</v>
      </c>
      <c r="B8347" s="295"/>
      <c r="C8347" s="295">
        <v>0.45914549999999998</v>
      </c>
      <c r="D8347" s="295"/>
    </row>
    <row r="8348" spans="1:4" x14ac:dyDescent="0.2">
      <c r="A8348" s="295">
        <v>0.39147199999999999</v>
      </c>
      <c r="B8348" s="295"/>
      <c r="C8348" s="295">
        <v>0.45914549999999998</v>
      </c>
      <c r="D8348" s="295"/>
    </row>
    <row r="8349" spans="1:4" x14ac:dyDescent="0.2">
      <c r="A8349" s="295">
        <v>0.39147199999999999</v>
      </c>
      <c r="B8349" s="295"/>
      <c r="C8349" s="295">
        <v>0.45914549999999998</v>
      </c>
      <c r="D8349" s="295"/>
    </row>
    <row r="8350" spans="1:4" x14ac:dyDescent="0.2">
      <c r="A8350" s="295">
        <v>0.39143719999999999</v>
      </c>
      <c r="B8350" s="295"/>
      <c r="C8350" s="295">
        <v>0.45910840000000003</v>
      </c>
      <c r="D8350" s="295"/>
    </row>
    <row r="8351" spans="1:4" x14ac:dyDescent="0.2">
      <c r="A8351" s="295">
        <v>0.39143719999999999</v>
      </c>
      <c r="B8351" s="295"/>
      <c r="C8351" s="295">
        <v>0.4590381</v>
      </c>
      <c r="D8351" s="295"/>
    </row>
    <row r="8352" spans="1:4" x14ac:dyDescent="0.2">
      <c r="A8352" s="295">
        <v>0.39143719999999999</v>
      </c>
      <c r="B8352" s="295"/>
      <c r="C8352" s="295">
        <v>0.4590381</v>
      </c>
      <c r="D8352" s="295"/>
    </row>
    <row r="8353" spans="1:4" x14ac:dyDescent="0.2">
      <c r="A8353" s="295">
        <v>0.39143719999999999</v>
      </c>
      <c r="B8353" s="295"/>
      <c r="C8353" s="295">
        <v>0.4590381</v>
      </c>
      <c r="D8353" s="295"/>
    </row>
    <row r="8354" spans="1:4" x14ac:dyDescent="0.2">
      <c r="A8354" s="295">
        <v>0.39143719999999999</v>
      </c>
      <c r="B8354" s="295"/>
      <c r="C8354" s="295">
        <v>0.4590091</v>
      </c>
      <c r="D8354" s="295"/>
    </row>
    <row r="8355" spans="1:4" x14ac:dyDescent="0.2">
      <c r="A8355" s="295">
        <v>0.39139669999999999</v>
      </c>
      <c r="B8355" s="295"/>
      <c r="C8355" s="295">
        <v>0.45897270000000001</v>
      </c>
      <c r="D8355" s="295"/>
    </row>
    <row r="8356" spans="1:4" x14ac:dyDescent="0.2">
      <c r="A8356" s="295">
        <v>0.39132919999999999</v>
      </c>
      <c r="B8356" s="295"/>
      <c r="C8356" s="295">
        <v>0.4589356</v>
      </c>
      <c r="D8356" s="295"/>
    </row>
    <row r="8357" spans="1:4" x14ac:dyDescent="0.2">
      <c r="A8357" s="295">
        <v>0.39132919999999999</v>
      </c>
      <c r="B8357" s="295"/>
      <c r="C8357" s="295">
        <v>0.45890170000000002</v>
      </c>
      <c r="D8357" s="295"/>
    </row>
    <row r="8358" spans="1:4" x14ac:dyDescent="0.2">
      <c r="A8358" s="295">
        <v>0.39132919999999999</v>
      </c>
      <c r="B8358" s="295"/>
      <c r="C8358" s="295">
        <v>0.45890170000000002</v>
      </c>
      <c r="D8358" s="295"/>
    </row>
    <row r="8359" spans="1:4" x14ac:dyDescent="0.2">
      <c r="A8359" s="295">
        <v>0.39129209999999998</v>
      </c>
      <c r="B8359" s="295"/>
      <c r="C8359" s="295">
        <v>0.45890170000000002</v>
      </c>
      <c r="D8359" s="295"/>
    </row>
    <row r="8360" spans="1:4" x14ac:dyDescent="0.2">
      <c r="A8360" s="295">
        <v>0.39125159999999998</v>
      </c>
      <c r="B8360" s="295"/>
      <c r="C8360" s="295">
        <v>0.45886529999999998</v>
      </c>
      <c r="D8360" s="295"/>
    </row>
    <row r="8361" spans="1:4" x14ac:dyDescent="0.2">
      <c r="A8361" s="295">
        <v>0.39121679999999998</v>
      </c>
      <c r="B8361" s="295"/>
      <c r="C8361" s="295">
        <v>0.45876529999999999</v>
      </c>
      <c r="D8361" s="295"/>
    </row>
    <row r="8362" spans="1:4" x14ac:dyDescent="0.2">
      <c r="A8362" s="295">
        <v>0.39121679999999998</v>
      </c>
      <c r="B8362" s="295"/>
      <c r="C8362" s="295">
        <v>0.45876529999999999</v>
      </c>
      <c r="D8362" s="295"/>
    </row>
    <row r="8363" spans="1:4" x14ac:dyDescent="0.2">
      <c r="A8363" s="295">
        <v>0.39121679999999998</v>
      </c>
      <c r="B8363" s="295"/>
      <c r="C8363" s="295">
        <v>0.45873140000000001</v>
      </c>
      <c r="D8363" s="295"/>
    </row>
    <row r="8364" spans="1:4" x14ac:dyDescent="0.2">
      <c r="A8364" s="295">
        <v>0.39121679999999998</v>
      </c>
      <c r="B8364" s="295"/>
      <c r="C8364" s="295">
        <v>0.45873140000000001</v>
      </c>
      <c r="D8364" s="295"/>
    </row>
    <row r="8365" spans="1:4" x14ac:dyDescent="0.2">
      <c r="A8365" s="295">
        <v>0.39118219999999998</v>
      </c>
      <c r="B8365" s="295"/>
      <c r="C8365" s="295">
        <v>0.45873140000000001</v>
      </c>
      <c r="D8365" s="295"/>
    </row>
    <row r="8366" spans="1:4" x14ac:dyDescent="0.2">
      <c r="A8366" s="295">
        <v>0.39118219999999998</v>
      </c>
      <c r="B8366" s="295"/>
      <c r="C8366" s="295">
        <v>0.45873140000000001</v>
      </c>
      <c r="D8366" s="295"/>
    </row>
    <row r="8367" spans="1:4" x14ac:dyDescent="0.2">
      <c r="A8367" s="295">
        <v>0.39114510000000002</v>
      </c>
      <c r="B8367" s="295"/>
      <c r="C8367" s="295">
        <v>0.45869749999999998</v>
      </c>
      <c r="D8367" s="295"/>
    </row>
    <row r="8368" spans="1:4" x14ac:dyDescent="0.2">
      <c r="A8368" s="295">
        <v>0.39111230000000002</v>
      </c>
      <c r="B8368" s="295"/>
      <c r="C8368" s="295">
        <v>0.45866119999999999</v>
      </c>
      <c r="D8368" s="295"/>
    </row>
    <row r="8369" spans="1:4" x14ac:dyDescent="0.2">
      <c r="A8369" s="295">
        <v>0.39107180000000002</v>
      </c>
      <c r="B8369" s="295"/>
      <c r="C8369" s="295">
        <v>0.4586248</v>
      </c>
      <c r="D8369" s="295"/>
    </row>
    <row r="8370" spans="1:4" x14ac:dyDescent="0.2">
      <c r="A8370" s="295">
        <v>0.39107180000000002</v>
      </c>
      <c r="B8370" s="295"/>
      <c r="C8370" s="295">
        <v>0.4585958</v>
      </c>
      <c r="D8370" s="295"/>
    </row>
    <row r="8371" spans="1:4" x14ac:dyDescent="0.2">
      <c r="A8371" s="295">
        <v>0.39107180000000002</v>
      </c>
      <c r="B8371" s="295"/>
      <c r="C8371" s="295">
        <v>0.45852470000000001</v>
      </c>
      <c r="D8371" s="295"/>
    </row>
    <row r="8372" spans="1:4" x14ac:dyDescent="0.2">
      <c r="A8372" s="295">
        <v>0.39103700000000002</v>
      </c>
      <c r="B8372" s="295"/>
      <c r="C8372" s="295">
        <v>0.45852470000000001</v>
      </c>
      <c r="D8372" s="295"/>
    </row>
    <row r="8373" spans="1:4" x14ac:dyDescent="0.2">
      <c r="A8373" s="295">
        <v>0.39103700000000002</v>
      </c>
      <c r="B8373" s="295"/>
      <c r="C8373" s="295">
        <v>0.4584876</v>
      </c>
      <c r="D8373" s="295"/>
    </row>
    <row r="8374" spans="1:4" x14ac:dyDescent="0.2">
      <c r="A8374" s="295">
        <v>0.39100230000000002</v>
      </c>
      <c r="B8374" s="295"/>
      <c r="C8374" s="295">
        <v>0.45841490000000001</v>
      </c>
      <c r="D8374" s="295"/>
    </row>
    <row r="8375" spans="1:4" x14ac:dyDescent="0.2">
      <c r="A8375" s="295">
        <v>0.39100230000000002</v>
      </c>
      <c r="B8375" s="295"/>
      <c r="C8375" s="295">
        <v>0.45841480000000001</v>
      </c>
      <c r="D8375" s="295"/>
    </row>
    <row r="8376" spans="1:4" x14ac:dyDescent="0.2">
      <c r="A8376" s="295">
        <v>0.39100230000000002</v>
      </c>
      <c r="B8376" s="295"/>
      <c r="C8376" s="295">
        <v>0.45841480000000001</v>
      </c>
      <c r="D8376" s="295"/>
    </row>
    <row r="8377" spans="1:4" x14ac:dyDescent="0.2">
      <c r="A8377" s="295">
        <v>0.39096180000000003</v>
      </c>
      <c r="B8377" s="295"/>
      <c r="C8377" s="295">
        <v>0.45841480000000001</v>
      </c>
      <c r="D8377" s="295"/>
    </row>
    <row r="8378" spans="1:4" x14ac:dyDescent="0.2">
      <c r="A8378" s="295">
        <v>0.39096180000000003</v>
      </c>
      <c r="B8378" s="295"/>
      <c r="C8378" s="295">
        <v>0.4583777</v>
      </c>
      <c r="D8378" s="295"/>
    </row>
    <row r="8379" spans="1:4" x14ac:dyDescent="0.2">
      <c r="A8379" s="295">
        <v>0.39089200000000002</v>
      </c>
      <c r="B8379" s="295"/>
      <c r="C8379" s="295">
        <v>0.4583487</v>
      </c>
      <c r="D8379" s="295"/>
    </row>
    <row r="8380" spans="1:4" x14ac:dyDescent="0.2">
      <c r="A8380" s="295">
        <v>0.39089190000000001</v>
      </c>
      <c r="B8380" s="295"/>
      <c r="C8380" s="295">
        <v>0.4583487</v>
      </c>
      <c r="D8380" s="295"/>
    </row>
    <row r="8381" spans="1:4" x14ac:dyDescent="0.2">
      <c r="A8381" s="295">
        <v>0.39085150000000002</v>
      </c>
      <c r="B8381" s="295"/>
      <c r="C8381" s="295">
        <v>0.45831480000000002</v>
      </c>
      <c r="D8381" s="295"/>
    </row>
    <row r="8382" spans="1:4" x14ac:dyDescent="0.2">
      <c r="A8382" s="295">
        <v>0.39085150000000002</v>
      </c>
      <c r="B8382" s="295"/>
      <c r="C8382" s="295">
        <v>0.45824209999999999</v>
      </c>
      <c r="D8382" s="295"/>
    </row>
    <row r="8383" spans="1:4" x14ac:dyDescent="0.2">
      <c r="A8383" s="295">
        <v>0.39085150000000002</v>
      </c>
      <c r="B8383" s="295"/>
      <c r="C8383" s="295">
        <v>0.45820490000000003</v>
      </c>
      <c r="D8383" s="295"/>
    </row>
    <row r="8384" spans="1:4" x14ac:dyDescent="0.2">
      <c r="A8384" s="295">
        <v>0.39085140000000002</v>
      </c>
      <c r="B8384" s="295"/>
      <c r="C8384" s="295">
        <v>0.45820490000000003</v>
      </c>
      <c r="D8384" s="295"/>
    </row>
    <row r="8385" spans="1:4" x14ac:dyDescent="0.2">
      <c r="A8385" s="295">
        <v>0.39085140000000002</v>
      </c>
      <c r="B8385" s="295"/>
      <c r="C8385" s="295">
        <v>0.45817099999999999</v>
      </c>
      <c r="D8385" s="295"/>
    </row>
    <row r="8386" spans="1:4" x14ac:dyDescent="0.2">
      <c r="A8386" s="295">
        <v>0.39085140000000002</v>
      </c>
      <c r="B8386" s="295"/>
      <c r="C8386" s="295">
        <v>0.45817099999999999</v>
      </c>
      <c r="D8386" s="295"/>
    </row>
    <row r="8387" spans="1:4" x14ac:dyDescent="0.2">
      <c r="A8387" s="295">
        <v>0.39085140000000002</v>
      </c>
      <c r="B8387" s="295"/>
      <c r="C8387" s="295">
        <v>0.4581346</v>
      </c>
      <c r="D8387" s="295"/>
    </row>
    <row r="8388" spans="1:4" x14ac:dyDescent="0.2">
      <c r="A8388" s="295">
        <v>0.39081680000000002</v>
      </c>
      <c r="B8388" s="295"/>
      <c r="C8388" s="295">
        <v>0.4581346</v>
      </c>
      <c r="D8388" s="295"/>
    </row>
    <row r="8389" spans="1:4" x14ac:dyDescent="0.2">
      <c r="A8389" s="295">
        <v>0.39077970000000001</v>
      </c>
      <c r="B8389" s="295"/>
      <c r="C8389" s="295">
        <v>0.4581056</v>
      </c>
      <c r="D8389" s="295"/>
    </row>
    <row r="8390" spans="1:4" x14ac:dyDescent="0.2">
      <c r="A8390" s="295">
        <v>0.39074490000000001</v>
      </c>
      <c r="B8390" s="295"/>
      <c r="C8390" s="295">
        <v>0.45806849999999999</v>
      </c>
      <c r="D8390" s="295"/>
    </row>
    <row r="8391" spans="1:4" x14ac:dyDescent="0.2">
      <c r="A8391" s="295">
        <v>0.39074490000000001</v>
      </c>
      <c r="B8391" s="295"/>
      <c r="C8391" s="295">
        <v>0.4580321</v>
      </c>
      <c r="D8391" s="295"/>
    </row>
    <row r="8392" spans="1:4" x14ac:dyDescent="0.2">
      <c r="A8392" s="295">
        <v>0.39067160000000001</v>
      </c>
      <c r="B8392" s="295"/>
      <c r="C8392" s="295">
        <v>0.4580321</v>
      </c>
      <c r="D8392" s="295"/>
    </row>
    <row r="8393" spans="1:4" x14ac:dyDescent="0.2">
      <c r="A8393" s="295">
        <v>0.39067160000000001</v>
      </c>
      <c r="B8393" s="295"/>
      <c r="C8393" s="295">
        <v>0.45799489999999998</v>
      </c>
      <c r="D8393" s="295"/>
    </row>
    <row r="8394" spans="1:4" x14ac:dyDescent="0.2">
      <c r="A8394" s="295">
        <v>0.39067160000000001</v>
      </c>
      <c r="B8394" s="295"/>
      <c r="C8394" s="295">
        <v>0.45796110000000001</v>
      </c>
      <c r="D8394" s="295"/>
    </row>
    <row r="8395" spans="1:4" x14ac:dyDescent="0.2">
      <c r="A8395" s="295">
        <v>0.39067160000000001</v>
      </c>
      <c r="B8395" s="295"/>
      <c r="C8395" s="295">
        <v>0.45793210000000001</v>
      </c>
      <c r="D8395" s="295"/>
    </row>
    <row r="8396" spans="1:4" x14ac:dyDescent="0.2">
      <c r="A8396" s="295">
        <v>0.39067160000000001</v>
      </c>
      <c r="B8396" s="295"/>
      <c r="C8396" s="295">
        <v>0.45793200000000001</v>
      </c>
      <c r="D8396" s="295"/>
    </row>
    <row r="8397" spans="1:4" x14ac:dyDescent="0.2">
      <c r="A8397" s="295">
        <v>0.39063690000000001</v>
      </c>
      <c r="B8397" s="295"/>
      <c r="C8397" s="295">
        <v>0.45789570000000002</v>
      </c>
      <c r="D8397" s="295"/>
    </row>
    <row r="8398" spans="1:4" x14ac:dyDescent="0.2">
      <c r="A8398" s="295">
        <v>0.39063690000000001</v>
      </c>
      <c r="B8398" s="295"/>
      <c r="C8398" s="295">
        <v>0.45789570000000002</v>
      </c>
      <c r="D8398" s="295"/>
    </row>
    <row r="8399" spans="1:4" x14ac:dyDescent="0.2">
      <c r="A8399" s="295">
        <v>0.39063690000000001</v>
      </c>
      <c r="B8399" s="295"/>
      <c r="C8399" s="295">
        <v>0.45789570000000002</v>
      </c>
      <c r="D8399" s="295"/>
    </row>
    <row r="8400" spans="1:4" x14ac:dyDescent="0.2">
      <c r="A8400" s="295">
        <v>0.39063690000000001</v>
      </c>
      <c r="B8400" s="295"/>
      <c r="C8400" s="295">
        <v>0.45789570000000002</v>
      </c>
      <c r="D8400" s="295"/>
    </row>
    <row r="8401" spans="1:4" x14ac:dyDescent="0.2">
      <c r="A8401" s="295">
        <v>0.39063690000000001</v>
      </c>
      <c r="B8401" s="295"/>
      <c r="C8401" s="295">
        <v>0.45782539999999999</v>
      </c>
      <c r="D8401" s="295"/>
    </row>
    <row r="8402" spans="1:4" x14ac:dyDescent="0.2">
      <c r="A8402" s="295">
        <v>0.39060420000000001</v>
      </c>
      <c r="B8402" s="295"/>
      <c r="C8402" s="295">
        <v>0.45772289999999999</v>
      </c>
      <c r="D8402" s="295"/>
    </row>
    <row r="8403" spans="1:4" x14ac:dyDescent="0.2">
      <c r="A8403" s="295">
        <v>0.390567</v>
      </c>
      <c r="B8403" s="295"/>
      <c r="C8403" s="295">
        <v>0.45772289999999999</v>
      </c>
      <c r="D8403" s="295"/>
    </row>
    <row r="8404" spans="1:4" x14ac:dyDescent="0.2">
      <c r="A8404" s="295">
        <v>0.3905324</v>
      </c>
      <c r="B8404" s="295"/>
      <c r="C8404" s="295">
        <v>0.45772289999999999</v>
      </c>
      <c r="D8404" s="295"/>
    </row>
    <row r="8405" spans="1:4" x14ac:dyDescent="0.2">
      <c r="A8405" s="295">
        <v>0.3904976</v>
      </c>
      <c r="B8405" s="295"/>
      <c r="C8405" s="295">
        <v>0.45772289999999999</v>
      </c>
      <c r="D8405" s="295"/>
    </row>
    <row r="8406" spans="1:4" x14ac:dyDescent="0.2">
      <c r="A8406" s="295">
        <v>0.3904571</v>
      </c>
      <c r="B8406" s="295"/>
      <c r="C8406" s="295">
        <v>0.45772289999999999</v>
      </c>
      <c r="D8406" s="295"/>
    </row>
    <row r="8407" spans="1:4" x14ac:dyDescent="0.2">
      <c r="A8407" s="295">
        <v>0.3904571</v>
      </c>
      <c r="B8407" s="295"/>
      <c r="C8407" s="295">
        <v>0.45768900000000001</v>
      </c>
      <c r="D8407" s="295"/>
    </row>
    <row r="8408" spans="1:4" x14ac:dyDescent="0.2">
      <c r="A8408" s="295">
        <v>0.3904571</v>
      </c>
      <c r="B8408" s="295"/>
      <c r="C8408" s="295">
        <v>0.45765260000000002</v>
      </c>
      <c r="D8408" s="295"/>
    </row>
    <row r="8409" spans="1:4" x14ac:dyDescent="0.2">
      <c r="A8409" s="295">
        <v>0.39041999999999999</v>
      </c>
      <c r="B8409" s="295"/>
      <c r="C8409" s="295">
        <v>0.45758729999999997</v>
      </c>
      <c r="D8409" s="295"/>
    </row>
    <row r="8410" spans="1:4" x14ac:dyDescent="0.2">
      <c r="A8410" s="295">
        <v>0.39041999999999999</v>
      </c>
      <c r="B8410" s="295"/>
      <c r="C8410" s="295">
        <v>0.45755010000000002</v>
      </c>
      <c r="D8410" s="295"/>
    </row>
    <row r="8411" spans="1:4" x14ac:dyDescent="0.2">
      <c r="A8411" s="295">
        <v>0.39041999999999999</v>
      </c>
      <c r="B8411" s="295"/>
      <c r="C8411" s="295">
        <v>0.45751380000000003</v>
      </c>
      <c r="D8411" s="295"/>
    </row>
    <row r="8412" spans="1:4" x14ac:dyDescent="0.2">
      <c r="A8412" s="295">
        <v>0.39037949999999999</v>
      </c>
      <c r="B8412" s="295"/>
      <c r="C8412" s="295">
        <v>0.45747989999999999</v>
      </c>
      <c r="D8412" s="295"/>
    </row>
    <row r="8413" spans="1:4" x14ac:dyDescent="0.2">
      <c r="A8413" s="295">
        <v>0.39034669999999999</v>
      </c>
      <c r="B8413" s="295"/>
      <c r="C8413" s="295">
        <v>0.45747989999999999</v>
      </c>
      <c r="D8413" s="295"/>
    </row>
    <row r="8414" spans="1:4" x14ac:dyDescent="0.2">
      <c r="A8414" s="295">
        <v>0.39031189999999999</v>
      </c>
      <c r="B8414" s="295"/>
      <c r="C8414" s="295">
        <v>0.4574435</v>
      </c>
      <c r="D8414" s="295"/>
    </row>
    <row r="8415" spans="1:4" x14ac:dyDescent="0.2">
      <c r="A8415" s="295">
        <v>0.39031189999999999</v>
      </c>
      <c r="B8415" s="295"/>
      <c r="C8415" s="295">
        <v>0.4574435</v>
      </c>
      <c r="D8415" s="295"/>
    </row>
    <row r="8416" spans="1:4" x14ac:dyDescent="0.2">
      <c r="A8416" s="295">
        <v>0.39031189999999999</v>
      </c>
      <c r="B8416" s="295"/>
      <c r="C8416" s="295">
        <v>0.45740629999999999</v>
      </c>
      <c r="D8416" s="295"/>
    </row>
    <row r="8417" spans="1:4" x14ac:dyDescent="0.2">
      <c r="A8417" s="295">
        <v>0.39027719999999999</v>
      </c>
      <c r="B8417" s="295"/>
      <c r="C8417" s="295">
        <v>0.45737729999999999</v>
      </c>
      <c r="D8417" s="295"/>
    </row>
    <row r="8418" spans="1:4" x14ac:dyDescent="0.2">
      <c r="A8418" s="295">
        <v>0.39027719999999999</v>
      </c>
      <c r="B8418" s="295"/>
      <c r="C8418" s="295">
        <v>0.45734340000000001</v>
      </c>
      <c r="D8418" s="295"/>
    </row>
    <row r="8419" spans="1:4" x14ac:dyDescent="0.2">
      <c r="A8419" s="295">
        <v>0.39024009999999998</v>
      </c>
      <c r="B8419" s="295"/>
      <c r="C8419" s="295">
        <v>0.45730710000000002</v>
      </c>
      <c r="D8419" s="295"/>
    </row>
    <row r="8420" spans="1:4" x14ac:dyDescent="0.2">
      <c r="A8420" s="295">
        <v>0.39020739999999998</v>
      </c>
      <c r="B8420" s="295"/>
      <c r="C8420" s="295">
        <v>0.45730710000000002</v>
      </c>
      <c r="D8420" s="295"/>
    </row>
    <row r="8421" spans="1:4" x14ac:dyDescent="0.2">
      <c r="A8421" s="295">
        <v>0.39020739999999998</v>
      </c>
      <c r="B8421" s="295"/>
      <c r="C8421" s="295">
        <v>0.45723360000000002</v>
      </c>
      <c r="D8421" s="295"/>
    </row>
    <row r="8422" spans="1:4" x14ac:dyDescent="0.2">
      <c r="A8422" s="295">
        <v>0.39020739999999998</v>
      </c>
      <c r="B8422" s="295"/>
      <c r="C8422" s="295">
        <v>0.45723360000000002</v>
      </c>
      <c r="D8422" s="295"/>
    </row>
    <row r="8423" spans="1:4" x14ac:dyDescent="0.2">
      <c r="A8423" s="295">
        <v>0.39020729999999998</v>
      </c>
      <c r="B8423" s="295"/>
      <c r="C8423" s="295">
        <v>0.45716820000000002</v>
      </c>
      <c r="D8423" s="295"/>
    </row>
    <row r="8424" spans="1:4" x14ac:dyDescent="0.2">
      <c r="A8424" s="295">
        <v>0.39016689999999998</v>
      </c>
      <c r="B8424" s="295"/>
      <c r="C8424" s="295">
        <v>0.45716820000000002</v>
      </c>
      <c r="D8424" s="295"/>
    </row>
    <row r="8425" spans="1:4" x14ac:dyDescent="0.2">
      <c r="A8425" s="295">
        <v>0.39016689999999998</v>
      </c>
      <c r="B8425" s="295"/>
      <c r="C8425" s="295">
        <v>0.45713429999999999</v>
      </c>
      <c r="D8425" s="295"/>
    </row>
    <row r="8426" spans="1:4" x14ac:dyDescent="0.2">
      <c r="A8426" s="295">
        <v>0.39016689999999998</v>
      </c>
      <c r="B8426" s="295"/>
      <c r="C8426" s="295">
        <v>0.45709709999999998</v>
      </c>
      <c r="D8426" s="295"/>
    </row>
    <row r="8427" spans="1:4" x14ac:dyDescent="0.2">
      <c r="A8427" s="295">
        <v>0.39013409999999998</v>
      </c>
      <c r="B8427" s="295"/>
      <c r="C8427" s="295">
        <v>0.45709709999999998</v>
      </c>
      <c r="D8427" s="295"/>
    </row>
    <row r="8428" spans="1:4" x14ac:dyDescent="0.2">
      <c r="A8428" s="295">
        <v>0.39013409999999998</v>
      </c>
      <c r="B8428" s="295"/>
      <c r="C8428" s="295">
        <v>0.45706079999999999</v>
      </c>
      <c r="D8428" s="295"/>
    </row>
    <row r="8429" spans="1:4" x14ac:dyDescent="0.2">
      <c r="A8429" s="295">
        <v>0.39009939999999999</v>
      </c>
      <c r="B8429" s="295"/>
      <c r="C8429" s="295">
        <v>0.45706079999999999</v>
      </c>
      <c r="D8429" s="295"/>
    </row>
    <row r="8430" spans="1:4" x14ac:dyDescent="0.2">
      <c r="A8430" s="295">
        <v>0.39006459999999998</v>
      </c>
      <c r="B8430" s="295"/>
      <c r="C8430" s="295">
        <v>0.45706079999999999</v>
      </c>
      <c r="D8430" s="295"/>
    </row>
    <row r="8431" spans="1:4" x14ac:dyDescent="0.2">
      <c r="A8431" s="295">
        <v>0.39002409999999998</v>
      </c>
      <c r="B8431" s="295"/>
      <c r="C8431" s="295">
        <v>0.45699790000000001</v>
      </c>
      <c r="D8431" s="295"/>
    </row>
    <row r="8432" spans="1:4" x14ac:dyDescent="0.2">
      <c r="A8432" s="295">
        <v>0.39002409999999998</v>
      </c>
      <c r="B8432" s="295"/>
      <c r="C8432" s="295">
        <v>0.45692680000000002</v>
      </c>
      <c r="D8432" s="295"/>
    </row>
    <row r="8433" spans="1:4" x14ac:dyDescent="0.2">
      <c r="A8433" s="295">
        <v>0.39002409999999998</v>
      </c>
      <c r="B8433" s="295"/>
      <c r="C8433" s="295">
        <v>0.45692680000000002</v>
      </c>
      <c r="D8433" s="295"/>
    </row>
    <row r="8434" spans="1:4" x14ac:dyDescent="0.2">
      <c r="A8434" s="295">
        <v>0.39002409999999998</v>
      </c>
      <c r="B8434" s="295"/>
      <c r="C8434" s="295">
        <v>0.45689049999999998</v>
      </c>
      <c r="D8434" s="295"/>
    </row>
    <row r="8435" spans="1:4" x14ac:dyDescent="0.2">
      <c r="A8435" s="295">
        <v>0.38991949999999997</v>
      </c>
      <c r="B8435" s="295"/>
      <c r="C8435" s="295">
        <v>0.45681939999999999</v>
      </c>
      <c r="D8435" s="295"/>
    </row>
    <row r="8436" spans="1:4" x14ac:dyDescent="0.2">
      <c r="A8436" s="295">
        <v>0.38988479999999998</v>
      </c>
      <c r="B8436" s="295"/>
      <c r="C8436" s="295">
        <v>0.45681939999999999</v>
      </c>
      <c r="D8436" s="295"/>
    </row>
    <row r="8437" spans="1:4" x14ac:dyDescent="0.2">
      <c r="A8437" s="295">
        <v>0.38988479999999998</v>
      </c>
      <c r="B8437" s="295"/>
      <c r="C8437" s="295">
        <v>0.45681939999999999</v>
      </c>
      <c r="D8437" s="295"/>
    </row>
    <row r="8438" spans="1:4" x14ac:dyDescent="0.2">
      <c r="A8438" s="295">
        <v>0.38988479999999998</v>
      </c>
      <c r="B8438" s="295"/>
      <c r="C8438" s="295">
        <v>0.45679039999999999</v>
      </c>
      <c r="D8438" s="295"/>
    </row>
    <row r="8439" spans="1:4" x14ac:dyDescent="0.2">
      <c r="A8439" s="295">
        <v>0.38988479999999998</v>
      </c>
      <c r="B8439" s="295"/>
      <c r="C8439" s="295">
        <v>0.45679039999999999</v>
      </c>
      <c r="D8439" s="295"/>
    </row>
    <row r="8440" spans="1:4" x14ac:dyDescent="0.2">
      <c r="A8440" s="295">
        <v>0.38985009999999998</v>
      </c>
      <c r="B8440" s="295"/>
      <c r="C8440" s="295">
        <v>0.4567177</v>
      </c>
      <c r="D8440" s="295"/>
    </row>
    <row r="8441" spans="1:4" x14ac:dyDescent="0.2">
      <c r="A8441" s="295">
        <v>0.38985009999999998</v>
      </c>
      <c r="B8441" s="295"/>
      <c r="C8441" s="295">
        <v>0.45668049999999999</v>
      </c>
      <c r="D8441" s="295"/>
    </row>
    <row r="8442" spans="1:4" x14ac:dyDescent="0.2">
      <c r="A8442" s="295">
        <v>0.38980959999999998</v>
      </c>
      <c r="B8442" s="295"/>
      <c r="C8442" s="295">
        <v>0.45668049999999999</v>
      </c>
      <c r="D8442" s="295"/>
    </row>
    <row r="8443" spans="1:4" x14ac:dyDescent="0.2">
      <c r="A8443" s="295">
        <v>0.38977250000000002</v>
      </c>
      <c r="B8443" s="295"/>
      <c r="C8443" s="295">
        <v>0.4566095</v>
      </c>
      <c r="D8443" s="295"/>
    </row>
    <row r="8444" spans="1:4" x14ac:dyDescent="0.2">
      <c r="A8444" s="295">
        <v>0.38977250000000002</v>
      </c>
      <c r="B8444" s="295"/>
      <c r="C8444" s="295">
        <v>0.4566095</v>
      </c>
      <c r="D8444" s="295"/>
    </row>
    <row r="8445" spans="1:4" x14ac:dyDescent="0.2">
      <c r="A8445" s="295">
        <v>0.38977250000000002</v>
      </c>
      <c r="B8445" s="295"/>
      <c r="C8445" s="295">
        <v>0.45657560000000003</v>
      </c>
      <c r="D8445" s="295"/>
    </row>
    <row r="8446" spans="1:4" x14ac:dyDescent="0.2">
      <c r="A8446" s="295">
        <v>0.38973770000000002</v>
      </c>
      <c r="B8446" s="295"/>
      <c r="C8446" s="295">
        <v>0.45654660000000002</v>
      </c>
      <c r="D8446" s="295"/>
    </row>
    <row r="8447" spans="1:4" x14ac:dyDescent="0.2">
      <c r="A8447" s="295">
        <v>0.38970490000000002</v>
      </c>
      <c r="B8447" s="295"/>
      <c r="C8447" s="295">
        <v>0.45654660000000002</v>
      </c>
      <c r="D8447" s="295"/>
    </row>
    <row r="8448" spans="1:4" x14ac:dyDescent="0.2">
      <c r="A8448" s="295">
        <v>0.38970490000000002</v>
      </c>
      <c r="B8448" s="295"/>
      <c r="C8448" s="295">
        <v>0.45654660000000002</v>
      </c>
      <c r="D8448" s="295"/>
    </row>
    <row r="8449" spans="1:4" x14ac:dyDescent="0.2">
      <c r="A8449" s="295">
        <v>0.38966440000000002</v>
      </c>
      <c r="B8449" s="295"/>
      <c r="C8449" s="295">
        <v>0.45650940000000001</v>
      </c>
      <c r="D8449" s="295"/>
    </row>
    <row r="8450" spans="1:4" x14ac:dyDescent="0.2">
      <c r="A8450" s="295">
        <v>0.38962980000000003</v>
      </c>
      <c r="B8450" s="295"/>
      <c r="C8450" s="295">
        <v>0.45647219999999999</v>
      </c>
      <c r="D8450" s="295"/>
    </row>
    <row r="8451" spans="1:4" x14ac:dyDescent="0.2">
      <c r="A8451" s="295">
        <v>0.38962980000000003</v>
      </c>
      <c r="B8451" s="295"/>
      <c r="C8451" s="295">
        <v>0.45640199999999997</v>
      </c>
      <c r="D8451" s="295"/>
    </row>
    <row r="8452" spans="1:4" x14ac:dyDescent="0.2">
      <c r="A8452" s="295">
        <v>0.38962980000000003</v>
      </c>
      <c r="B8452" s="295"/>
      <c r="C8452" s="295">
        <v>0.45636559999999998</v>
      </c>
      <c r="D8452" s="295"/>
    </row>
    <row r="8453" spans="1:4" x14ac:dyDescent="0.2">
      <c r="A8453" s="295">
        <v>0.38962980000000003</v>
      </c>
      <c r="B8453" s="295"/>
      <c r="C8453" s="295">
        <v>0.45636559999999998</v>
      </c>
      <c r="D8453" s="295"/>
    </row>
    <row r="8454" spans="1:4" x14ac:dyDescent="0.2">
      <c r="A8454" s="295">
        <v>0.38962980000000003</v>
      </c>
      <c r="B8454" s="295"/>
      <c r="C8454" s="295">
        <v>0.45633659999999998</v>
      </c>
      <c r="D8454" s="295"/>
    </row>
    <row r="8455" spans="1:4" x14ac:dyDescent="0.2">
      <c r="A8455" s="295">
        <v>0.38962980000000003</v>
      </c>
      <c r="B8455" s="295"/>
      <c r="C8455" s="295">
        <v>0.45630270000000001</v>
      </c>
      <c r="D8455" s="295"/>
    </row>
    <row r="8456" spans="1:4" x14ac:dyDescent="0.2">
      <c r="A8456" s="295">
        <v>0.38959260000000001</v>
      </c>
      <c r="B8456" s="295"/>
      <c r="C8456" s="295">
        <v>0.45626640000000002</v>
      </c>
      <c r="D8456" s="295"/>
    </row>
    <row r="8457" spans="1:4" x14ac:dyDescent="0.2">
      <c r="A8457" s="295">
        <v>0.38955210000000001</v>
      </c>
      <c r="B8457" s="295"/>
      <c r="C8457" s="295">
        <v>0.45623249999999999</v>
      </c>
      <c r="D8457" s="295"/>
    </row>
    <row r="8458" spans="1:4" x14ac:dyDescent="0.2">
      <c r="A8458" s="295">
        <v>0.38951740000000001</v>
      </c>
      <c r="B8458" s="295"/>
      <c r="C8458" s="295">
        <v>0.45619530000000003</v>
      </c>
      <c r="D8458" s="295"/>
    </row>
    <row r="8459" spans="1:4" x14ac:dyDescent="0.2">
      <c r="A8459" s="295">
        <v>0.38948460000000001</v>
      </c>
      <c r="B8459" s="295"/>
      <c r="C8459" s="295">
        <v>0.45615899999999998</v>
      </c>
      <c r="D8459" s="295"/>
    </row>
    <row r="8460" spans="1:4" x14ac:dyDescent="0.2">
      <c r="A8460" s="295">
        <v>0.38948460000000001</v>
      </c>
      <c r="B8460" s="295"/>
      <c r="C8460" s="295">
        <v>0.45612999999999998</v>
      </c>
      <c r="D8460" s="295"/>
    </row>
    <row r="8461" spans="1:4" x14ac:dyDescent="0.2">
      <c r="A8461" s="295">
        <v>0.38948460000000001</v>
      </c>
      <c r="B8461" s="295"/>
      <c r="C8461" s="295">
        <v>0.45612999999999998</v>
      </c>
      <c r="D8461" s="295"/>
    </row>
    <row r="8462" spans="1:4" x14ac:dyDescent="0.2">
      <c r="A8462" s="295">
        <v>0.38944410000000002</v>
      </c>
      <c r="B8462" s="295"/>
      <c r="C8462" s="295">
        <v>0.4560961</v>
      </c>
      <c r="D8462" s="295"/>
    </row>
    <row r="8463" spans="1:4" x14ac:dyDescent="0.2">
      <c r="A8463" s="295">
        <v>0.3893723</v>
      </c>
      <c r="B8463" s="295"/>
      <c r="C8463" s="295">
        <v>0.45605889999999999</v>
      </c>
      <c r="D8463" s="295"/>
    </row>
    <row r="8464" spans="1:4" x14ac:dyDescent="0.2">
      <c r="A8464" s="295">
        <v>0.38933950000000001</v>
      </c>
      <c r="B8464" s="295"/>
      <c r="C8464" s="295">
        <v>0.45602989999999999</v>
      </c>
      <c r="D8464" s="295"/>
    </row>
    <row r="8465" spans="1:4" x14ac:dyDescent="0.2">
      <c r="A8465" s="295">
        <v>0.38933950000000001</v>
      </c>
      <c r="B8465" s="295"/>
      <c r="C8465" s="295">
        <v>0.45602989999999999</v>
      </c>
      <c r="D8465" s="295"/>
    </row>
    <row r="8466" spans="1:4" x14ac:dyDescent="0.2">
      <c r="A8466" s="295">
        <v>0.38933950000000001</v>
      </c>
      <c r="B8466" s="295"/>
      <c r="C8466" s="295">
        <v>0.4559935</v>
      </c>
      <c r="D8466" s="295"/>
    </row>
    <row r="8467" spans="1:4" x14ac:dyDescent="0.2">
      <c r="A8467" s="295">
        <v>0.38933950000000001</v>
      </c>
      <c r="B8467" s="295"/>
      <c r="C8467" s="295">
        <v>0.4559935</v>
      </c>
      <c r="D8467" s="295"/>
    </row>
    <row r="8468" spans="1:4" x14ac:dyDescent="0.2">
      <c r="A8468" s="295">
        <v>0.38933950000000001</v>
      </c>
      <c r="B8468" s="295"/>
      <c r="C8468" s="295">
        <v>0.45595720000000001</v>
      </c>
      <c r="D8468" s="295"/>
    </row>
    <row r="8469" spans="1:4" x14ac:dyDescent="0.2">
      <c r="A8469" s="295">
        <v>0.38933950000000001</v>
      </c>
      <c r="B8469" s="295"/>
      <c r="C8469" s="295">
        <v>0.45591999999999999</v>
      </c>
      <c r="D8469" s="295"/>
    </row>
    <row r="8470" spans="1:4" x14ac:dyDescent="0.2">
      <c r="A8470" s="295">
        <v>0.38933950000000001</v>
      </c>
      <c r="B8470" s="295"/>
      <c r="C8470" s="295">
        <v>0.45589099999999999</v>
      </c>
      <c r="D8470" s="295"/>
    </row>
    <row r="8471" spans="1:4" x14ac:dyDescent="0.2">
      <c r="A8471" s="295">
        <v>0.3893047</v>
      </c>
      <c r="B8471" s="295"/>
      <c r="C8471" s="295">
        <v>0.4558546</v>
      </c>
      <c r="D8471" s="295"/>
    </row>
    <row r="8472" spans="1:4" x14ac:dyDescent="0.2">
      <c r="A8472" s="295">
        <v>0.3893047</v>
      </c>
      <c r="B8472" s="295"/>
      <c r="C8472" s="295">
        <v>0.45582080000000003</v>
      </c>
      <c r="D8472" s="295"/>
    </row>
    <row r="8473" spans="1:4" x14ac:dyDescent="0.2">
      <c r="A8473" s="295">
        <v>0.3893047</v>
      </c>
      <c r="B8473" s="295"/>
      <c r="C8473" s="295">
        <v>0.45582080000000003</v>
      </c>
      <c r="D8473" s="295"/>
    </row>
    <row r="8474" spans="1:4" x14ac:dyDescent="0.2">
      <c r="A8474" s="295">
        <v>0.3892642</v>
      </c>
      <c r="B8474" s="295"/>
      <c r="C8474" s="295">
        <v>0.45578360000000001</v>
      </c>
      <c r="D8474" s="295"/>
    </row>
    <row r="8475" spans="1:4" x14ac:dyDescent="0.2">
      <c r="A8475" s="295">
        <v>0.3892642</v>
      </c>
      <c r="B8475" s="295"/>
      <c r="C8475" s="295">
        <v>0.45578360000000001</v>
      </c>
      <c r="D8475" s="295"/>
    </row>
    <row r="8476" spans="1:4" x14ac:dyDescent="0.2">
      <c r="A8476" s="295">
        <v>0.3892642</v>
      </c>
      <c r="B8476" s="295"/>
      <c r="C8476" s="295">
        <v>0.45574720000000002</v>
      </c>
      <c r="D8476" s="295"/>
    </row>
    <row r="8477" spans="1:4" x14ac:dyDescent="0.2">
      <c r="A8477" s="295">
        <v>0.3892642</v>
      </c>
      <c r="B8477" s="295"/>
      <c r="C8477" s="295">
        <v>0.45574720000000002</v>
      </c>
      <c r="D8477" s="295"/>
    </row>
    <row r="8478" spans="1:4" x14ac:dyDescent="0.2">
      <c r="A8478" s="295">
        <v>0.3891944</v>
      </c>
      <c r="B8478" s="295"/>
      <c r="C8478" s="295">
        <v>0.455648</v>
      </c>
      <c r="D8478" s="295"/>
    </row>
    <row r="8479" spans="1:4" x14ac:dyDescent="0.2">
      <c r="A8479" s="295">
        <v>0.3891597</v>
      </c>
      <c r="B8479" s="295"/>
      <c r="C8479" s="295">
        <v>0.45561079999999998</v>
      </c>
      <c r="D8479" s="295"/>
    </row>
    <row r="8480" spans="1:4" x14ac:dyDescent="0.2">
      <c r="A8480" s="295">
        <v>0.3891597</v>
      </c>
      <c r="B8480" s="295"/>
      <c r="C8480" s="295">
        <v>0.45561079999999998</v>
      </c>
      <c r="D8480" s="295"/>
    </row>
    <row r="8481" spans="1:4" x14ac:dyDescent="0.2">
      <c r="A8481" s="295">
        <v>0.3891249</v>
      </c>
      <c r="B8481" s="295"/>
      <c r="C8481" s="295">
        <v>0.45558179999999998</v>
      </c>
      <c r="D8481" s="295"/>
    </row>
    <row r="8482" spans="1:4" x14ac:dyDescent="0.2">
      <c r="A8482" s="295">
        <v>0.3891249</v>
      </c>
      <c r="B8482" s="295"/>
      <c r="C8482" s="295">
        <v>0.45554790000000001</v>
      </c>
      <c r="D8482" s="295"/>
    </row>
    <row r="8483" spans="1:4" x14ac:dyDescent="0.2">
      <c r="A8483" s="295">
        <v>0.3891249</v>
      </c>
      <c r="B8483" s="295"/>
      <c r="C8483" s="295">
        <v>0.45551160000000002</v>
      </c>
      <c r="D8483" s="295"/>
    </row>
    <row r="8484" spans="1:4" x14ac:dyDescent="0.2">
      <c r="A8484" s="295">
        <v>0.3891249</v>
      </c>
      <c r="B8484" s="295"/>
      <c r="C8484" s="295">
        <v>0.45551160000000002</v>
      </c>
      <c r="D8484" s="295"/>
    </row>
    <row r="8485" spans="1:4" x14ac:dyDescent="0.2">
      <c r="A8485" s="295">
        <v>0.38904729999999998</v>
      </c>
      <c r="B8485" s="295"/>
      <c r="C8485" s="295">
        <v>0.45543800000000001</v>
      </c>
      <c r="D8485" s="295"/>
    </row>
    <row r="8486" spans="1:4" x14ac:dyDescent="0.2">
      <c r="A8486" s="295">
        <v>0.38904729999999998</v>
      </c>
      <c r="B8486" s="295"/>
      <c r="C8486" s="295">
        <v>0.45540900000000001</v>
      </c>
      <c r="D8486" s="295"/>
    </row>
    <row r="8487" spans="1:4" x14ac:dyDescent="0.2">
      <c r="A8487" s="295">
        <v>0.38904729999999998</v>
      </c>
      <c r="B8487" s="295"/>
      <c r="C8487" s="295">
        <v>0.45537509999999998</v>
      </c>
      <c r="D8487" s="295"/>
    </row>
    <row r="8488" spans="1:4" x14ac:dyDescent="0.2">
      <c r="A8488" s="295">
        <v>0.38904729999999998</v>
      </c>
      <c r="B8488" s="295"/>
      <c r="C8488" s="295">
        <v>0.45537509999999998</v>
      </c>
      <c r="D8488" s="295"/>
    </row>
    <row r="8489" spans="1:4" x14ac:dyDescent="0.2">
      <c r="A8489" s="295">
        <v>0.38904729999999998</v>
      </c>
      <c r="B8489" s="295"/>
      <c r="C8489" s="295">
        <v>0.45537509999999998</v>
      </c>
      <c r="D8489" s="295"/>
    </row>
    <row r="8490" spans="1:4" x14ac:dyDescent="0.2">
      <c r="A8490" s="295">
        <v>0.38904729999999998</v>
      </c>
      <c r="B8490" s="295"/>
      <c r="C8490" s="295">
        <v>0.45533879999999999</v>
      </c>
      <c r="D8490" s="295"/>
    </row>
    <row r="8491" spans="1:4" x14ac:dyDescent="0.2">
      <c r="A8491" s="295">
        <v>0.38904729999999998</v>
      </c>
      <c r="B8491" s="295"/>
      <c r="C8491" s="295">
        <v>0.45533879999999999</v>
      </c>
      <c r="D8491" s="295"/>
    </row>
    <row r="8492" spans="1:4" x14ac:dyDescent="0.2">
      <c r="A8492" s="295">
        <v>0.38901449999999999</v>
      </c>
      <c r="B8492" s="295"/>
      <c r="C8492" s="295">
        <v>0.45527590000000001</v>
      </c>
      <c r="D8492" s="295"/>
    </row>
    <row r="8493" spans="1:4" x14ac:dyDescent="0.2">
      <c r="A8493" s="295">
        <v>0.38901449999999999</v>
      </c>
      <c r="B8493" s="295"/>
      <c r="C8493" s="295">
        <v>0.4552387</v>
      </c>
      <c r="D8493" s="295"/>
    </row>
    <row r="8494" spans="1:4" x14ac:dyDescent="0.2">
      <c r="A8494" s="295">
        <v>0.38897969999999998</v>
      </c>
      <c r="B8494" s="295"/>
      <c r="C8494" s="295">
        <v>0.4552023</v>
      </c>
      <c r="D8494" s="295"/>
    </row>
    <row r="8495" spans="1:4" x14ac:dyDescent="0.2">
      <c r="A8495" s="295">
        <v>0.38897969999999998</v>
      </c>
      <c r="B8495" s="295"/>
      <c r="C8495" s="295">
        <v>0.4552023</v>
      </c>
      <c r="D8495" s="295"/>
    </row>
    <row r="8496" spans="1:4" x14ac:dyDescent="0.2">
      <c r="A8496" s="295">
        <v>0.38893919999999998</v>
      </c>
      <c r="B8496" s="295"/>
      <c r="C8496" s="295">
        <v>0.4551733</v>
      </c>
      <c r="D8496" s="295"/>
    </row>
    <row r="8497" spans="1:4" x14ac:dyDescent="0.2">
      <c r="A8497" s="295">
        <v>0.38890459999999999</v>
      </c>
      <c r="B8497" s="295"/>
      <c r="C8497" s="295">
        <v>0.45513619999999999</v>
      </c>
      <c r="D8497" s="295"/>
    </row>
    <row r="8498" spans="1:4" x14ac:dyDescent="0.2">
      <c r="A8498" s="295">
        <v>0.38890459999999999</v>
      </c>
      <c r="B8498" s="295"/>
      <c r="C8498" s="295">
        <v>0.45510230000000002</v>
      </c>
      <c r="D8498" s="295"/>
    </row>
    <row r="8499" spans="1:4" x14ac:dyDescent="0.2">
      <c r="A8499" s="295">
        <v>0.38890459999999999</v>
      </c>
      <c r="B8499" s="295"/>
      <c r="C8499" s="295">
        <v>0.45507330000000001</v>
      </c>
      <c r="D8499" s="295"/>
    </row>
    <row r="8500" spans="1:4" x14ac:dyDescent="0.2">
      <c r="A8500" s="295">
        <v>0.38886739999999997</v>
      </c>
      <c r="B8500" s="295"/>
      <c r="C8500" s="295">
        <v>0.45503690000000002</v>
      </c>
      <c r="D8500" s="295"/>
    </row>
    <row r="8501" spans="1:4" x14ac:dyDescent="0.2">
      <c r="A8501" s="295">
        <v>0.38886739999999997</v>
      </c>
      <c r="B8501" s="295"/>
      <c r="C8501" s="295">
        <v>0.45500049999999997</v>
      </c>
      <c r="D8501" s="295"/>
    </row>
    <row r="8502" spans="1:4" x14ac:dyDescent="0.2">
      <c r="A8502" s="295">
        <v>0.38883469999999998</v>
      </c>
      <c r="B8502" s="295"/>
      <c r="C8502" s="295">
        <v>0.4549667</v>
      </c>
      <c r="D8502" s="295"/>
    </row>
    <row r="8503" spans="1:4" x14ac:dyDescent="0.2">
      <c r="A8503" s="295">
        <v>0.38883469999999998</v>
      </c>
      <c r="B8503" s="295"/>
      <c r="C8503" s="295">
        <v>0.4549667</v>
      </c>
      <c r="D8503" s="295"/>
    </row>
    <row r="8504" spans="1:4" x14ac:dyDescent="0.2">
      <c r="A8504" s="295">
        <v>0.38883469999999998</v>
      </c>
      <c r="B8504" s="295"/>
      <c r="C8504" s="295">
        <v>0.4549667</v>
      </c>
      <c r="D8504" s="295"/>
    </row>
    <row r="8505" spans="1:4" x14ac:dyDescent="0.2">
      <c r="A8505" s="295">
        <v>0.38879419999999998</v>
      </c>
      <c r="B8505" s="295"/>
      <c r="C8505" s="295">
        <v>0.4549667</v>
      </c>
      <c r="D8505" s="295"/>
    </row>
    <row r="8506" spans="1:4" x14ac:dyDescent="0.2">
      <c r="A8506" s="295">
        <v>0.38875939999999998</v>
      </c>
      <c r="B8506" s="295"/>
      <c r="C8506" s="295">
        <v>0.45490130000000001</v>
      </c>
      <c r="D8506" s="295"/>
    </row>
    <row r="8507" spans="1:4" x14ac:dyDescent="0.2">
      <c r="A8507" s="295">
        <v>0.38872469999999998</v>
      </c>
      <c r="B8507" s="295"/>
      <c r="C8507" s="295">
        <v>0.4548278</v>
      </c>
      <c r="D8507" s="295"/>
    </row>
    <row r="8508" spans="1:4" x14ac:dyDescent="0.2">
      <c r="A8508" s="295">
        <v>0.38872469999999998</v>
      </c>
      <c r="B8508" s="295"/>
      <c r="C8508" s="295">
        <v>0.4548278</v>
      </c>
      <c r="D8508" s="295"/>
    </row>
    <row r="8509" spans="1:4" x14ac:dyDescent="0.2">
      <c r="A8509" s="295">
        <v>0.38872469999999998</v>
      </c>
      <c r="B8509" s="295"/>
      <c r="C8509" s="295">
        <v>0.4548278</v>
      </c>
      <c r="D8509" s="295"/>
    </row>
    <row r="8510" spans="1:4" x14ac:dyDescent="0.2">
      <c r="A8510" s="295">
        <v>0.38872469999999998</v>
      </c>
      <c r="B8510" s="295"/>
      <c r="C8510" s="295">
        <v>0.45479140000000001</v>
      </c>
      <c r="D8510" s="295"/>
    </row>
    <row r="8511" spans="1:4" x14ac:dyDescent="0.2">
      <c r="A8511" s="295">
        <v>0.38868760000000002</v>
      </c>
      <c r="B8511" s="295"/>
      <c r="C8511" s="295">
        <v>0.45475749999999998</v>
      </c>
      <c r="D8511" s="295"/>
    </row>
    <row r="8512" spans="1:4" x14ac:dyDescent="0.2">
      <c r="A8512" s="295">
        <v>0.38868760000000002</v>
      </c>
      <c r="B8512" s="295"/>
      <c r="C8512" s="295">
        <v>0.45475749999999998</v>
      </c>
      <c r="D8512" s="295"/>
    </row>
    <row r="8513" spans="1:4" x14ac:dyDescent="0.2">
      <c r="A8513" s="295">
        <v>0.38865480000000002</v>
      </c>
      <c r="B8513" s="295"/>
      <c r="C8513" s="295">
        <v>0.45472849999999998</v>
      </c>
      <c r="D8513" s="295"/>
    </row>
    <row r="8514" spans="1:4" x14ac:dyDescent="0.2">
      <c r="A8514" s="295">
        <v>0.38865480000000002</v>
      </c>
      <c r="B8514" s="295"/>
      <c r="C8514" s="295">
        <v>0.4546946</v>
      </c>
      <c r="D8514" s="295"/>
    </row>
    <row r="8515" spans="1:4" x14ac:dyDescent="0.2">
      <c r="A8515" s="295">
        <v>0.38865480000000002</v>
      </c>
      <c r="B8515" s="295"/>
      <c r="C8515" s="295">
        <v>0.4546946</v>
      </c>
      <c r="D8515" s="295"/>
    </row>
    <row r="8516" spans="1:4" x14ac:dyDescent="0.2">
      <c r="A8516" s="295">
        <v>0.38865480000000002</v>
      </c>
      <c r="B8516" s="295"/>
      <c r="C8516" s="295">
        <v>0.4546946</v>
      </c>
      <c r="D8516" s="295"/>
    </row>
    <row r="8517" spans="1:4" x14ac:dyDescent="0.2">
      <c r="A8517" s="295">
        <v>0.38861430000000002</v>
      </c>
      <c r="B8517" s="295"/>
      <c r="C8517" s="295">
        <v>0.4546946</v>
      </c>
      <c r="D8517" s="295"/>
    </row>
    <row r="8518" spans="1:4" x14ac:dyDescent="0.2">
      <c r="A8518" s="295">
        <v>0.38857969999999997</v>
      </c>
      <c r="B8518" s="295"/>
      <c r="C8518" s="295">
        <v>0.4546211</v>
      </c>
      <c r="D8518" s="295"/>
    </row>
    <row r="8519" spans="1:4" x14ac:dyDescent="0.2">
      <c r="A8519" s="295">
        <v>0.38854490000000003</v>
      </c>
      <c r="B8519" s="295"/>
      <c r="C8519" s="295">
        <v>0.45458470000000001</v>
      </c>
      <c r="D8519" s="295"/>
    </row>
    <row r="8520" spans="1:4" x14ac:dyDescent="0.2">
      <c r="A8520" s="295">
        <v>0.38854490000000003</v>
      </c>
      <c r="B8520" s="295"/>
      <c r="C8520" s="295">
        <v>0.45458470000000001</v>
      </c>
      <c r="D8520" s="295"/>
    </row>
    <row r="8521" spans="1:4" x14ac:dyDescent="0.2">
      <c r="A8521" s="295">
        <v>0.38854490000000003</v>
      </c>
      <c r="B8521" s="295"/>
      <c r="C8521" s="295">
        <v>0.45452179999999998</v>
      </c>
      <c r="D8521" s="295"/>
    </row>
    <row r="8522" spans="1:4" x14ac:dyDescent="0.2">
      <c r="A8522" s="295">
        <v>0.38854490000000003</v>
      </c>
      <c r="B8522" s="295"/>
      <c r="C8522" s="295">
        <v>0.45448470000000002</v>
      </c>
      <c r="D8522" s="295"/>
    </row>
    <row r="8523" spans="1:4" x14ac:dyDescent="0.2">
      <c r="A8523" s="295">
        <v>0.38851020000000003</v>
      </c>
      <c r="B8523" s="295"/>
      <c r="C8523" s="295">
        <v>0.45448470000000002</v>
      </c>
      <c r="D8523" s="295"/>
    </row>
    <row r="8524" spans="1:4" x14ac:dyDescent="0.2">
      <c r="A8524" s="295">
        <v>0.38847310000000002</v>
      </c>
      <c r="B8524" s="295"/>
      <c r="C8524" s="295">
        <v>0.45448470000000002</v>
      </c>
      <c r="D8524" s="295"/>
    </row>
    <row r="8525" spans="1:4" x14ac:dyDescent="0.2">
      <c r="A8525" s="295">
        <v>0.38847310000000002</v>
      </c>
      <c r="B8525" s="295"/>
      <c r="C8525" s="295">
        <v>0.4544144</v>
      </c>
      <c r="D8525" s="295"/>
    </row>
    <row r="8526" spans="1:4" x14ac:dyDescent="0.2">
      <c r="A8526" s="295">
        <v>0.38847310000000002</v>
      </c>
      <c r="B8526" s="295"/>
      <c r="C8526" s="295">
        <v>0.45438539999999999</v>
      </c>
      <c r="D8526" s="295"/>
    </row>
    <row r="8527" spans="1:4" x14ac:dyDescent="0.2">
      <c r="A8527" s="295">
        <v>0.38844030000000002</v>
      </c>
      <c r="B8527" s="295"/>
      <c r="C8527" s="295">
        <v>0.454349</v>
      </c>
      <c r="D8527" s="295"/>
    </row>
    <row r="8528" spans="1:4" x14ac:dyDescent="0.2">
      <c r="A8528" s="295">
        <v>0.38840550000000001</v>
      </c>
      <c r="B8528" s="295"/>
      <c r="C8528" s="295">
        <v>0.454349</v>
      </c>
      <c r="D8528" s="295"/>
    </row>
    <row r="8529" spans="1:4" x14ac:dyDescent="0.2">
      <c r="A8529" s="295">
        <v>0.38840550000000001</v>
      </c>
      <c r="B8529" s="295"/>
      <c r="C8529" s="295">
        <v>0.45431189999999999</v>
      </c>
      <c r="D8529" s="295"/>
    </row>
    <row r="8530" spans="1:4" x14ac:dyDescent="0.2">
      <c r="A8530" s="295">
        <v>0.38840550000000001</v>
      </c>
      <c r="B8530" s="295"/>
      <c r="C8530" s="295">
        <v>0.4542465</v>
      </c>
      <c r="D8530" s="295"/>
    </row>
    <row r="8531" spans="1:4" x14ac:dyDescent="0.2">
      <c r="A8531" s="295">
        <v>0.38836500000000002</v>
      </c>
      <c r="B8531" s="295"/>
      <c r="C8531" s="295">
        <v>0.45421260000000002</v>
      </c>
      <c r="D8531" s="295"/>
    </row>
    <row r="8532" spans="1:4" x14ac:dyDescent="0.2">
      <c r="A8532" s="295">
        <v>0.38836500000000002</v>
      </c>
      <c r="B8532" s="295"/>
      <c r="C8532" s="295">
        <v>0.45421260000000002</v>
      </c>
      <c r="D8532" s="295"/>
    </row>
    <row r="8533" spans="1:4" x14ac:dyDescent="0.2">
      <c r="A8533" s="295">
        <v>0.38836500000000002</v>
      </c>
      <c r="B8533" s="295"/>
      <c r="C8533" s="295">
        <v>0.45421260000000002</v>
      </c>
      <c r="D8533" s="295"/>
    </row>
    <row r="8534" spans="1:4" x14ac:dyDescent="0.2">
      <c r="A8534" s="295">
        <v>0.3883279</v>
      </c>
      <c r="B8534" s="295"/>
      <c r="C8534" s="295">
        <v>0.45417550000000001</v>
      </c>
      <c r="D8534" s="295"/>
    </row>
    <row r="8535" spans="1:4" x14ac:dyDescent="0.2">
      <c r="A8535" s="295">
        <v>0.38826050000000001</v>
      </c>
      <c r="B8535" s="295"/>
      <c r="C8535" s="295">
        <v>0.45413910000000002</v>
      </c>
      <c r="D8535" s="295"/>
    </row>
    <row r="8536" spans="1:4" x14ac:dyDescent="0.2">
      <c r="A8536" s="295">
        <v>0.38826050000000001</v>
      </c>
      <c r="B8536" s="295"/>
      <c r="C8536" s="295">
        <v>0.45410519999999999</v>
      </c>
      <c r="D8536" s="295"/>
    </row>
    <row r="8537" spans="1:4" x14ac:dyDescent="0.2">
      <c r="A8537" s="295">
        <v>0.38826050000000001</v>
      </c>
      <c r="B8537" s="295"/>
      <c r="C8537" s="295">
        <v>0.45407619999999999</v>
      </c>
      <c r="D8537" s="295"/>
    </row>
    <row r="8538" spans="1:4" x14ac:dyDescent="0.2">
      <c r="A8538" s="295">
        <v>0.38826050000000001</v>
      </c>
      <c r="B8538" s="295"/>
      <c r="C8538" s="295">
        <v>0.45407619999999999</v>
      </c>
      <c r="D8538" s="295"/>
    </row>
    <row r="8539" spans="1:4" x14ac:dyDescent="0.2">
      <c r="A8539" s="295">
        <v>0.38826050000000001</v>
      </c>
      <c r="B8539" s="295"/>
      <c r="C8539" s="295">
        <v>0.45400269999999998</v>
      </c>
      <c r="D8539" s="295"/>
    </row>
    <row r="8540" spans="1:4" x14ac:dyDescent="0.2">
      <c r="A8540" s="295">
        <v>0.38818520000000001</v>
      </c>
      <c r="B8540" s="295"/>
      <c r="C8540" s="295">
        <v>0.45400269999999998</v>
      </c>
      <c r="D8540" s="295"/>
    </row>
    <row r="8541" spans="1:4" x14ac:dyDescent="0.2">
      <c r="A8541" s="295">
        <v>0.38818520000000001</v>
      </c>
      <c r="B8541" s="295"/>
      <c r="C8541" s="295">
        <v>0.45400269999999998</v>
      </c>
      <c r="D8541" s="295"/>
    </row>
    <row r="8542" spans="1:4" x14ac:dyDescent="0.2">
      <c r="A8542" s="295">
        <v>0.38818520000000001</v>
      </c>
      <c r="B8542" s="295"/>
      <c r="C8542" s="295">
        <v>0.45396880000000001</v>
      </c>
      <c r="D8542" s="295"/>
    </row>
    <row r="8543" spans="1:4" x14ac:dyDescent="0.2">
      <c r="A8543" s="295">
        <v>0.38818520000000001</v>
      </c>
      <c r="B8543" s="295"/>
      <c r="C8543" s="295">
        <v>0.45396880000000001</v>
      </c>
      <c r="D8543" s="295"/>
    </row>
    <row r="8544" spans="1:4" x14ac:dyDescent="0.2">
      <c r="A8544" s="295">
        <v>0.38818520000000001</v>
      </c>
      <c r="B8544" s="295"/>
      <c r="C8544" s="295">
        <v>0.45393240000000001</v>
      </c>
      <c r="D8544" s="295"/>
    </row>
    <row r="8545" spans="1:4" x14ac:dyDescent="0.2">
      <c r="A8545" s="295">
        <v>0.38818520000000001</v>
      </c>
      <c r="B8545" s="295"/>
      <c r="C8545" s="295">
        <v>0.45393240000000001</v>
      </c>
      <c r="D8545" s="295"/>
    </row>
    <row r="8546" spans="1:4" x14ac:dyDescent="0.2">
      <c r="A8546" s="295">
        <v>0.38818520000000001</v>
      </c>
      <c r="B8546" s="295"/>
      <c r="C8546" s="295">
        <v>0.45389610000000002</v>
      </c>
      <c r="D8546" s="295"/>
    </row>
    <row r="8547" spans="1:4" x14ac:dyDescent="0.2">
      <c r="A8547" s="295">
        <v>0.38818520000000001</v>
      </c>
      <c r="B8547" s="295"/>
      <c r="C8547" s="295">
        <v>0.45386710000000002</v>
      </c>
      <c r="D8547" s="295"/>
    </row>
    <row r="8548" spans="1:4" x14ac:dyDescent="0.2">
      <c r="A8548" s="295">
        <v>0.3880748</v>
      </c>
      <c r="B8548" s="295"/>
      <c r="C8548" s="295">
        <v>0.45386710000000002</v>
      </c>
      <c r="D8548" s="295"/>
    </row>
    <row r="8549" spans="1:4" x14ac:dyDescent="0.2">
      <c r="A8549" s="295">
        <v>0.3880401</v>
      </c>
      <c r="B8549" s="295"/>
      <c r="C8549" s="295">
        <v>0.45383069999999998</v>
      </c>
      <c r="D8549" s="295"/>
    </row>
    <row r="8550" spans="1:4" x14ac:dyDescent="0.2">
      <c r="A8550" s="295">
        <v>0.3880401</v>
      </c>
      <c r="B8550" s="295"/>
      <c r="C8550" s="295">
        <v>0.45379350000000002</v>
      </c>
      <c r="D8550" s="295"/>
    </row>
    <row r="8551" spans="1:4" x14ac:dyDescent="0.2">
      <c r="A8551" s="295">
        <v>0.3880401</v>
      </c>
      <c r="B8551" s="295"/>
      <c r="C8551" s="295">
        <v>0.45375969999999999</v>
      </c>
      <c r="D8551" s="295"/>
    </row>
    <row r="8552" spans="1:4" x14ac:dyDescent="0.2">
      <c r="A8552" s="295">
        <v>0.3880053</v>
      </c>
      <c r="B8552" s="295"/>
      <c r="C8552" s="295">
        <v>0.45375969999999999</v>
      </c>
      <c r="D8552" s="295"/>
    </row>
    <row r="8553" spans="1:4" x14ac:dyDescent="0.2">
      <c r="A8553" s="295">
        <v>0.3880053</v>
      </c>
      <c r="B8553" s="295"/>
      <c r="C8553" s="295">
        <v>0.45375959999999999</v>
      </c>
      <c r="D8553" s="295"/>
    </row>
    <row r="8554" spans="1:4" x14ac:dyDescent="0.2">
      <c r="A8554" s="295">
        <v>0.3879648</v>
      </c>
      <c r="B8554" s="295"/>
      <c r="C8554" s="295">
        <v>0.45372580000000001</v>
      </c>
      <c r="D8554" s="295"/>
    </row>
    <row r="8555" spans="1:4" x14ac:dyDescent="0.2">
      <c r="A8555" s="295">
        <v>0.3879321</v>
      </c>
      <c r="B8555" s="295"/>
      <c r="C8555" s="295">
        <v>0.45368940000000002</v>
      </c>
      <c r="D8555" s="295"/>
    </row>
    <row r="8556" spans="1:4" x14ac:dyDescent="0.2">
      <c r="A8556" s="295">
        <v>0.3879321</v>
      </c>
      <c r="B8556" s="295"/>
      <c r="C8556" s="295">
        <v>0.45365299999999997</v>
      </c>
      <c r="D8556" s="295"/>
    </row>
    <row r="8557" spans="1:4" x14ac:dyDescent="0.2">
      <c r="A8557" s="295">
        <v>0.3878974</v>
      </c>
      <c r="B8557" s="295"/>
      <c r="C8557" s="295">
        <v>0.45361590000000002</v>
      </c>
      <c r="D8557" s="295"/>
    </row>
    <row r="8558" spans="1:4" x14ac:dyDescent="0.2">
      <c r="A8558" s="295">
        <v>0.3878974</v>
      </c>
      <c r="B8558" s="295"/>
      <c r="C8558" s="295">
        <v>0.45361590000000002</v>
      </c>
      <c r="D8558" s="295"/>
    </row>
    <row r="8559" spans="1:4" x14ac:dyDescent="0.2">
      <c r="A8559" s="295">
        <v>0.38786029999999999</v>
      </c>
      <c r="B8559" s="295"/>
      <c r="C8559" s="295">
        <v>0.45357950000000002</v>
      </c>
      <c r="D8559" s="295"/>
    </row>
    <row r="8560" spans="1:4" x14ac:dyDescent="0.2">
      <c r="A8560" s="295">
        <v>0.38786029999999999</v>
      </c>
      <c r="B8560" s="295"/>
      <c r="C8560" s="295">
        <v>0.45351659999999999</v>
      </c>
      <c r="D8560" s="295"/>
    </row>
    <row r="8561" spans="1:4" x14ac:dyDescent="0.2">
      <c r="A8561" s="295">
        <v>0.38786029999999999</v>
      </c>
      <c r="B8561" s="295"/>
      <c r="C8561" s="295">
        <v>0.45351659999999999</v>
      </c>
      <c r="D8561" s="295"/>
    </row>
    <row r="8562" spans="1:4" x14ac:dyDescent="0.2">
      <c r="A8562" s="295">
        <v>0.38782749999999999</v>
      </c>
      <c r="B8562" s="295"/>
      <c r="C8562" s="295">
        <v>0.45351659999999999</v>
      </c>
      <c r="D8562" s="295"/>
    </row>
    <row r="8563" spans="1:4" x14ac:dyDescent="0.2">
      <c r="A8563" s="295">
        <v>0.38775219999999999</v>
      </c>
      <c r="B8563" s="295"/>
      <c r="C8563" s="295">
        <v>0.45351659999999999</v>
      </c>
      <c r="D8563" s="295"/>
    </row>
    <row r="8564" spans="1:4" x14ac:dyDescent="0.2">
      <c r="A8564" s="295">
        <v>0.38775219999999999</v>
      </c>
      <c r="B8564" s="295"/>
      <c r="C8564" s="295">
        <v>0.45351659999999999</v>
      </c>
      <c r="D8564" s="295"/>
    </row>
    <row r="8565" spans="1:4" x14ac:dyDescent="0.2">
      <c r="A8565" s="295">
        <v>0.38775219999999999</v>
      </c>
      <c r="B8565" s="295"/>
      <c r="C8565" s="295">
        <v>0.45351659999999999</v>
      </c>
      <c r="D8565" s="295"/>
    </row>
    <row r="8566" spans="1:4" x14ac:dyDescent="0.2">
      <c r="A8566" s="295">
        <v>0.38771509999999998</v>
      </c>
      <c r="B8566" s="295"/>
      <c r="C8566" s="295">
        <v>0.45344309999999999</v>
      </c>
      <c r="D8566" s="295"/>
    </row>
    <row r="8567" spans="1:4" x14ac:dyDescent="0.2">
      <c r="A8567" s="295">
        <v>0.38771509999999998</v>
      </c>
      <c r="B8567" s="295"/>
      <c r="C8567" s="295">
        <v>0.4534067</v>
      </c>
      <c r="D8567" s="295"/>
    </row>
    <row r="8568" spans="1:4" x14ac:dyDescent="0.2">
      <c r="A8568" s="295">
        <v>0.38771509999999998</v>
      </c>
      <c r="B8568" s="295"/>
      <c r="C8568" s="295">
        <v>0.45330670000000001</v>
      </c>
      <c r="D8568" s="295"/>
    </row>
    <row r="8569" spans="1:4" x14ac:dyDescent="0.2">
      <c r="A8569" s="295">
        <v>0.38771509999999998</v>
      </c>
      <c r="B8569" s="295"/>
      <c r="C8569" s="295">
        <v>0.45327030000000001</v>
      </c>
      <c r="D8569" s="295"/>
    </row>
    <row r="8570" spans="1:4" x14ac:dyDescent="0.2">
      <c r="A8570" s="295">
        <v>0.38768039999999998</v>
      </c>
      <c r="B8570" s="295"/>
      <c r="C8570" s="295">
        <v>0.45323639999999998</v>
      </c>
      <c r="D8570" s="295"/>
    </row>
    <row r="8571" spans="1:4" x14ac:dyDescent="0.2">
      <c r="A8571" s="295">
        <v>0.38768039999999998</v>
      </c>
      <c r="B8571" s="295"/>
      <c r="C8571" s="295">
        <v>0.45323639999999998</v>
      </c>
      <c r="D8571" s="295"/>
    </row>
    <row r="8572" spans="1:4" x14ac:dyDescent="0.2">
      <c r="A8572" s="295">
        <v>0.38768039999999998</v>
      </c>
      <c r="B8572" s="295"/>
      <c r="C8572" s="295">
        <v>0.45323639999999998</v>
      </c>
      <c r="D8572" s="295"/>
    </row>
    <row r="8573" spans="1:4" x14ac:dyDescent="0.2">
      <c r="A8573" s="295">
        <v>0.38764559999999998</v>
      </c>
      <c r="B8573" s="295"/>
      <c r="C8573" s="295">
        <v>0.45319930000000003</v>
      </c>
      <c r="D8573" s="295"/>
    </row>
    <row r="8574" spans="1:4" x14ac:dyDescent="0.2">
      <c r="A8574" s="295">
        <v>0.38757239999999998</v>
      </c>
      <c r="B8574" s="295"/>
      <c r="C8574" s="295">
        <v>0.45316289999999998</v>
      </c>
      <c r="D8574" s="295"/>
    </row>
    <row r="8575" spans="1:4" x14ac:dyDescent="0.2">
      <c r="A8575" s="295">
        <v>0.38757239999999998</v>
      </c>
      <c r="B8575" s="295"/>
      <c r="C8575" s="295">
        <v>0.45316289999999998</v>
      </c>
      <c r="D8575" s="295"/>
    </row>
    <row r="8576" spans="1:4" x14ac:dyDescent="0.2">
      <c r="A8576" s="295">
        <v>0.38757239999999998</v>
      </c>
      <c r="B8576" s="295"/>
      <c r="C8576" s="295">
        <v>0.45316289999999998</v>
      </c>
      <c r="D8576" s="295"/>
    </row>
    <row r="8577" spans="1:4" x14ac:dyDescent="0.2">
      <c r="A8577" s="295">
        <v>0.38757239999999998</v>
      </c>
      <c r="B8577" s="295"/>
      <c r="C8577" s="295">
        <v>0.4531</v>
      </c>
      <c r="D8577" s="295"/>
    </row>
    <row r="8578" spans="1:4" x14ac:dyDescent="0.2">
      <c r="A8578" s="295">
        <v>0.38757239999999998</v>
      </c>
      <c r="B8578" s="295"/>
      <c r="C8578" s="295">
        <v>0.45306289999999999</v>
      </c>
      <c r="D8578" s="295"/>
    </row>
    <row r="8579" spans="1:4" x14ac:dyDescent="0.2">
      <c r="A8579" s="295">
        <v>0.38757239999999998</v>
      </c>
      <c r="B8579" s="295"/>
      <c r="C8579" s="295">
        <v>0.4530265</v>
      </c>
      <c r="D8579" s="295"/>
    </row>
    <row r="8580" spans="1:4" x14ac:dyDescent="0.2">
      <c r="A8580" s="295">
        <v>0.38753530000000003</v>
      </c>
      <c r="B8580" s="295"/>
      <c r="C8580" s="295">
        <v>0.4530265</v>
      </c>
      <c r="D8580" s="295"/>
    </row>
    <row r="8581" spans="1:4" x14ac:dyDescent="0.2">
      <c r="A8581" s="295">
        <v>0.38753530000000003</v>
      </c>
      <c r="B8581" s="295"/>
      <c r="C8581" s="295">
        <v>0.4530265</v>
      </c>
      <c r="D8581" s="295"/>
    </row>
    <row r="8582" spans="1:4" x14ac:dyDescent="0.2">
      <c r="A8582" s="295">
        <v>0.38753520000000002</v>
      </c>
      <c r="B8582" s="295"/>
      <c r="C8582" s="295">
        <v>0.45291910000000002</v>
      </c>
      <c r="D8582" s="295"/>
    </row>
    <row r="8583" spans="1:4" x14ac:dyDescent="0.2">
      <c r="A8583" s="295">
        <v>0.38750059999999997</v>
      </c>
      <c r="B8583" s="295"/>
      <c r="C8583" s="295">
        <v>0.45291910000000002</v>
      </c>
      <c r="D8583" s="295"/>
    </row>
    <row r="8584" spans="1:4" x14ac:dyDescent="0.2">
      <c r="A8584" s="295">
        <v>0.38750059999999997</v>
      </c>
      <c r="B8584" s="295"/>
      <c r="C8584" s="295">
        <v>0.45291910000000002</v>
      </c>
      <c r="D8584" s="295"/>
    </row>
    <row r="8585" spans="1:4" x14ac:dyDescent="0.2">
      <c r="A8585" s="295">
        <v>0.38750059999999997</v>
      </c>
      <c r="B8585" s="295"/>
      <c r="C8585" s="295">
        <v>0.45291910000000002</v>
      </c>
      <c r="D8585" s="295"/>
    </row>
    <row r="8586" spans="1:4" x14ac:dyDescent="0.2">
      <c r="A8586" s="295">
        <v>0.38750059999999997</v>
      </c>
      <c r="B8586" s="295"/>
      <c r="C8586" s="295">
        <v>0.45291910000000002</v>
      </c>
      <c r="D8586" s="295"/>
    </row>
    <row r="8587" spans="1:4" x14ac:dyDescent="0.2">
      <c r="A8587" s="295">
        <v>0.38750059999999997</v>
      </c>
      <c r="B8587" s="295"/>
      <c r="C8587" s="295">
        <v>0.45289010000000002</v>
      </c>
      <c r="D8587" s="295"/>
    </row>
    <row r="8588" spans="1:4" x14ac:dyDescent="0.2">
      <c r="A8588" s="295">
        <v>0.38746589999999997</v>
      </c>
      <c r="B8588" s="295"/>
      <c r="C8588" s="295">
        <v>0.45289010000000002</v>
      </c>
      <c r="D8588" s="295"/>
    </row>
    <row r="8589" spans="1:4" x14ac:dyDescent="0.2">
      <c r="A8589" s="295">
        <v>0.38742539999999998</v>
      </c>
      <c r="B8589" s="295"/>
      <c r="C8589" s="295">
        <v>0.45289010000000002</v>
      </c>
      <c r="D8589" s="295"/>
    </row>
    <row r="8590" spans="1:4" x14ac:dyDescent="0.2">
      <c r="A8590" s="295">
        <v>0.38739259999999998</v>
      </c>
      <c r="B8590" s="295"/>
      <c r="C8590" s="295">
        <v>0.45289010000000002</v>
      </c>
      <c r="D8590" s="295"/>
    </row>
    <row r="8591" spans="1:4" x14ac:dyDescent="0.2">
      <c r="A8591" s="295">
        <v>0.38739259999999998</v>
      </c>
      <c r="B8591" s="295"/>
      <c r="C8591" s="295">
        <v>0.45281660000000001</v>
      </c>
      <c r="D8591" s="295"/>
    </row>
    <row r="8592" spans="1:4" x14ac:dyDescent="0.2">
      <c r="A8592" s="295">
        <v>0.38735779999999997</v>
      </c>
      <c r="B8592" s="295"/>
      <c r="C8592" s="295">
        <v>0.45274629999999999</v>
      </c>
      <c r="D8592" s="295"/>
    </row>
    <row r="8593" spans="1:4" x14ac:dyDescent="0.2">
      <c r="A8593" s="295">
        <v>0.38732070000000002</v>
      </c>
      <c r="B8593" s="295"/>
      <c r="C8593" s="295">
        <v>0.45271729999999999</v>
      </c>
      <c r="D8593" s="295"/>
    </row>
    <row r="8594" spans="1:4" x14ac:dyDescent="0.2">
      <c r="A8594" s="295">
        <v>0.38732070000000002</v>
      </c>
      <c r="B8594" s="295"/>
      <c r="C8594" s="295">
        <v>0.45271729999999999</v>
      </c>
      <c r="D8594" s="295"/>
    </row>
    <row r="8595" spans="1:4" x14ac:dyDescent="0.2">
      <c r="A8595" s="295">
        <v>0.38732070000000002</v>
      </c>
      <c r="B8595" s="295"/>
      <c r="C8595" s="295">
        <v>0.45268009999999997</v>
      </c>
      <c r="D8595" s="295"/>
    </row>
    <row r="8596" spans="1:4" x14ac:dyDescent="0.2">
      <c r="A8596" s="295">
        <v>0.38732070000000002</v>
      </c>
      <c r="B8596" s="295"/>
      <c r="C8596" s="295">
        <v>0.45265109999999997</v>
      </c>
      <c r="D8596" s="295"/>
    </row>
    <row r="8597" spans="1:4" x14ac:dyDescent="0.2">
      <c r="A8597" s="295">
        <v>0.38728800000000002</v>
      </c>
      <c r="B8597" s="295"/>
      <c r="C8597" s="295">
        <v>0.45265109999999997</v>
      </c>
      <c r="D8597" s="295"/>
    </row>
    <row r="8598" spans="1:4" x14ac:dyDescent="0.2">
      <c r="A8598" s="295">
        <v>0.38728800000000002</v>
      </c>
      <c r="B8598" s="295"/>
      <c r="C8598" s="295">
        <v>0.45265109999999997</v>
      </c>
      <c r="D8598" s="295"/>
    </row>
    <row r="8599" spans="1:4" x14ac:dyDescent="0.2">
      <c r="A8599" s="295">
        <v>0.38728800000000002</v>
      </c>
      <c r="B8599" s="295"/>
      <c r="C8599" s="295">
        <v>0.45265109999999997</v>
      </c>
      <c r="D8599" s="295"/>
    </row>
    <row r="8600" spans="1:4" x14ac:dyDescent="0.2">
      <c r="A8600" s="295">
        <v>0.38724750000000002</v>
      </c>
      <c r="B8600" s="295"/>
      <c r="C8600" s="295">
        <v>0.45254369999999999</v>
      </c>
      <c r="D8600" s="295"/>
    </row>
    <row r="8601" spans="1:4" x14ac:dyDescent="0.2">
      <c r="A8601" s="295">
        <v>0.38721040000000001</v>
      </c>
      <c r="B8601" s="295"/>
      <c r="C8601" s="295">
        <v>0.4524783</v>
      </c>
      <c r="D8601" s="295"/>
    </row>
    <row r="8602" spans="1:4" x14ac:dyDescent="0.2">
      <c r="A8602" s="295">
        <v>0.38721040000000001</v>
      </c>
      <c r="B8602" s="295"/>
      <c r="C8602" s="295">
        <v>0.4524783</v>
      </c>
      <c r="D8602" s="295"/>
    </row>
    <row r="8603" spans="1:4" x14ac:dyDescent="0.2">
      <c r="A8603" s="295">
        <v>0.38721040000000001</v>
      </c>
      <c r="B8603" s="295"/>
      <c r="C8603" s="295">
        <v>0.45244119999999999</v>
      </c>
      <c r="D8603" s="295"/>
    </row>
    <row r="8604" spans="1:4" x14ac:dyDescent="0.2">
      <c r="A8604" s="295">
        <v>0.38721040000000001</v>
      </c>
      <c r="B8604" s="295"/>
      <c r="C8604" s="295">
        <v>0.45244119999999999</v>
      </c>
      <c r="D8604" s="295"/>
    </row>
    <row r="8605" spans="1:4" x14ac:dyDescent="0.2">
      <c r="A8605" s="295">
        <v>0.38717570000000001</v>
      </c>
      <c r="B8605" s="295"/>
      <c r="C8605" s="295">
        <v>0.45244119999999999</v>
      </c>
      <c r="D8605" s="295"/>
    </row>
    <row r="8606" spans="1:4" x14ac:dyDescent="0.2">
      <c r="A8606" s="295">
        <v>0.38717570000000001</v>
      </c>
      <c r="B8606" s="295"/>
      <c r="C8606" s="295">
        <v>0.45244119999999999</v>
      </c>
      <c r="D8606" s="295"/>
    </row>
    <row r="8607" spans="1:4" x14ac:dyDescent="0.2">
      <c r="A8607" s="295">
        <v>0.38717570000000001</v>
      </c>
      <c r="B8607" s="295"/>
      <c r="C8607" s="295">
        <v>0.45240730000000001</v>
      </c>
      <c r="D8607" s="295"/>
    </row>
    <row r="8608" spans="1:4" x14ac:dyDescent="0.2">
      <c r="A8608" s="295">
        <v>0.38713520000000001</v>
      </c>
      <c r="B8608" s="295"/>
      <c r="C8608" s="295">
        <v>0.45237830000000001</v>
      </c>
      <c r="D8608" s="295"/>
    </row>
    <row r="8609" spans="1:4" x14ac:dyDescent="0.2">
      <c r="A8609" s="295">
        <v>0.38710040000000001</v>
      </c>
      <c r="B8609" s="295"/>
      <c r="C8609" s="295">
        <v>0.45234190000000002</v>
      </c>
      <c r="D8609" s="295"/>
    </row>
    <row r="8610" spans="1:4" x14ac:dyDescent="0.2">
      <c r="A8610" s="295">
        <v>0.38706760000000001</v>
      </c>
      <c r="B8610" s="295"/>
      <c r="C8610" s="295">
        <v>0.45234190000000002</v>
      </c>
      <c r="D8610" s="295"/>
    </row>
    <row r="8611" spans="1:4" x14ac:dyDescent="0.2">
      <c r="A8611" s="295">
        <v>0.38706760000000001</v>
      </c>
      <c r="B8611" s="295"/>
      <c r="C8611" s="295">
        <v>0.45227650000000003</v>
      </c>
      <c r="D8611" s="295"/>
    </row>
    <row r="8612" spans="1:4" x14ac:dyDescent="0.2">
      <c r="A8612" s="295">
        <v>0.38703280000000001</v>
      </c>
      <c r="B8612" s="295"/>
      <c r="C8612" s="295">
        <v>0.45223940000000001</v>
      </c>
      <c r="D8612" s="295"/>
    </row>
    <row r="8613" spans="1:4" x14ac:dyDescent="0.2">
      <c r="A8613" s="295">
        <v>0.3869957</v>
      </c>
      <c r="B8613" s="295"/>
      <c r="C8613" s="295">
        <v>0.45223940000000001</v>
      </c>
      <c r="D8613" s="295"/>
    </row>
    <row r="8614" spans="1:4" x14ac:dyDescent="0.2">
      <c r="A8614" s="295">
        <v>0.3869957</v>
      </c>
      <c r="B8614" s="295"/>
      <c r="C8614" s="295">
        <v>0.45223940000000001</v>
      </c>
      <c r="D8614" s="295"/>
    </row>
    <row r="8615" spans="1:4" x14ac:dyDescent="0.2">
      <c r="A8615" s="295">
        <v>0.3869957</v>
      </c>
      <c r="B8615" s="295"/>
      <c r="C8615" s="295">
        <v>0.45220549999999998</v>
      </c>
      <c r="D8615" s="295"/>
    </row>
    <row r="8616" spans="1:4" x14ac:dyDescent="0.2">
      <c r="A8616" s="295">
        <v>0.3869957</v>
      </c>
      <c r="B8616" s="295"/>
      <c r="C8616" s="295">
        <v>0.45220549999999998</v>
      </c>
      <c r="D8616" s="295"/>
    </row>
    <row r="8617" spans="1:4" x14ac:dyDescent="0.2">
      <c r="A8617" s="295">
        <v>0.3869552</v>
      </c>
      <c r="B8617" s="295"/>
      <c r="C8617" s="295">
        <v>0.45214009999999999</v>
      </c>
      <c r="D8617" s="295"/>
    </row>
    <row r="8618" spans="1:4" x14ac:dyDescent="0.2">
      <c r="A8618" s="295">
        <v>0.3869206</v>
      </c>
      <c r="B8618" s="295"/>
      <c r="C8618" s="295">
        <v>0.4521037</v>
      </c>
      <c r="D8618" s="295"/>
    </row>
    <row r="8619" spans="1:4" x14ac:dyDescent="0.2">
      <c r="A8619" s="295">
        <v>0.3869205</v>
      </c>
      <c r="B8619" s="295"/>
      <c r="C8619" s="295">
        <v>0.4521037</v>
      </c>
      <c r="D8619" s="295"/>
    </row>
    <row r="8620" spans="1:4" x14ac:dyDescent="0.2">
      <c r="A8620" s="295">
        <v>0.3869205</v>
      </c>
      <c r="B8620" s="295"/>
      <c r="C8620" s="295">
        <v>0.45206990000000002</v>
      </c>
      <c r="D8620" s="295"/>
    </row>
    <row r="8621" spans="1:4" x14ac:dyDescent="0.2">
      <c r="A8621" s="295">
        <v>0.3868878</v>
      </c>
      <c r="B8621" s="295"/>
      <c r="C8621" s="295">
        <v>0.45203270000000001</v>
      </c>
      <c r="D8621" s="295"/>
    </row>
    <row r="8622" spans="1:4" x14ac:dyDescent="0.2">
      <c r="A8622" s="295">
        <v>0.3868878</v>
      </c>
      <c r="B8622" s="295"/>
      <c r="C8622" s="295">
        <v>0.45203270000000001</v>
      </c>
      <c r="D8622" s="295"/>
    </row>
    <row r="8623" spans="1:4" x14ac:dyDescent="0.2">
      <c r="A8623" s="295">
        <v>0.3868878</v>
      </c>
      <c r="B8623" s="295"/>
      <c r="C8623" s="295">
        <v>0.45203270000000001</v>
      </c>
      <c r="D8623" s="295"/>
    </row>
    <row r="8624" spans="1:4" x14ac:dyDescent="0.2">
      <c r="A8624" s="295">
        <v>0.38684730000000001</v>
      </c>
      <c r="B8624" s="295"/>
      <c r="C8624" s="295">
        <v>0.45200370000000001</v>
      </c>
      <c r="D8624" s="295"/>
    </row>
    <row r="8625" spans="1:4" x14ac:dyDescent="0.2">
      <c r="A8625" s="295">
        <v>0.38681450000000001</v>
      </c>
      <c r="B8625" s="295"/>
      <c r="C8625" s="295">
        <v>0.45200370000000001</v>
      </c>
      <c r="D8625" s="295"/>
    </row>
    <row r="8626" spans="1:4" x14ac:dyDescent="0.2">
      <c r="A8626" s="295">
        <v>0.3867797</v>
      </c>
      <c r="B8626" s="295"/>
      <c r="C8626" s="295">
        <v>0.45196730000000002</v>
      </c>
      <c r="D8626" s="295"/>
    </row>
    <row r="8627" spans="1:4" x14ac:dyDescent="0.2">
      <c r="A8627" s="295">
        <v>0.38670789999999999</v>
      </c>
      <c r="B8627" s="295"/>
      <c r="C8627" s="295">
        <v>0.45193339999999999</v>
      </c>
      <c r="D8627" s="295"/>
    </row>
    <row r="8628" spans="1:4" x14ac:dyDescent="0.2">
      <c r="A8628" s="295">
        <v>0.38670789999999999</v>
      </c>
      <c r="B8628" s="295"/>
      <c r="C8628" s="295">
        <v>0.45193339999999999</v>
      </c>
      <c r="D8628" s="295"/>
    </row>
    <row r="8629" spans="1:4" x14ac:dyDescent="0.2">
      <c r="A8629" s="295">
        <v>0.38670789999999999</v>
      </c>
      <c r="B8629" s="295"/>
      <c r="C8629" s="295">
        <v>0.45185989999999998</v>
      </c>
      <c r="D8629" s="295"/>
    </row>
    <row r="8630" spans="1:4" x14ac:dyDescent="0.2">
      <c r="A8630" s="295">
        <v>0.38670789999999999</v>
      </c>
      <c r="B8630" s="295"/>
      <c r="C8630" s="295">
        <v>0.45185989999999998</v>
      </c>
      <c r="D8630" s="295"/>
    </row>
    <row r="8631" spans="1:4" x14ac:dyDescent="0.2">
      <c r="A8631" s="295">
        <v>0.38670789999999999</v>
      </c>
      <c r="B8631" s="295"/>
      <c r="C8631" s="295">
        <v>0.45185989999999998</v>
      </c>
      <c r="D8631" s="295"/>
    </row>
    <row r="8632" spans="1:4" x14ac:dyDescent="0.2">
      <c r="A8632" s="295">
        <v>0.38670789999999999</v>
      </c>
      <c r="B8632" s="295"/>
      <c r="C8632" s="295">
        <v>0.45182359999999999</v>
      </c>
      <c r="D8632" s="295"/>
    </row>
    <row r="8633" spans="1:4" x14ac:dyDescent="0.2">
      <c r="A8633" s="295">
        <v>0.38670789999999999</v>
      </c>
      <c r="B8633" s="295"/>
      <c r="C8633" s="295">
        <v>0.45178639999999998</v>
      </c>
      <c r="D8633" s="295"/>
    </row>
    <row r="8634" spans="1:4" x14ac:dyDescent="0.2">
      <c r="A8634" s="295">
        <v>0.38670789999999999</v>
      </c>
      <c r="B8634" s="295"/>
      <c r="C8634" s="295">
        <v>0.45175739999999998</v>
      </c>
      <c r="D8634" s="295"/>
    </row>
    <row r="8635" spans="1:4" x14ac:dyDescent="0.2">
      <c r="A8635" s="295">
        <v>0.38670789999999999</v>
      </c>
      <c r="B8635" s="295"/>
      <c r="C8635" s="295">
        <v>0.45168710000000001</v>
      </c>
      <c r="D8635" s="295"/>
    </row>
    <row r="8636" spans="1:4" x14ac:dyDescent="0.2">
      <c r="A8636" s="295">
        <v>0.3866752</v>
      </c>
      <c r="B8636" s="295"/>
      <c r="C8636" s="295">
        <v>0.45168710000000001</v>
      </c>
      <c r="D8636" s="295"/>
    </row>
    <row r="8637" spans="1:4" x14ac:dyDescent="0.2">
      <c r="A8637" s="295">
        <v>0.38667509999999999</v>
      </c>
      <c r="B8637" s="295"/>
      <c r="C8637" s="295">
        <v>0.45168710000000001</v>
      </c>
      <c r="D8637" s="295"/>
    </row>
    <row r="8638" spans="1:4" x14ac:dyDescent="0.2">
      <c r="A8638" s="295">
        <v>0.3865999</v>
      </c>
      <c r="B8638" s="295"/>
      <c r="C8638" s="295">
        <v>0.45168710000000001</v>
      </c>
      <c r="D8638" s="295"/>
    </row>
    <row r="8639" spans="1:4" x14ac:dyDescent="0.2">
      <c r="A8639" s="295">
        <v>0.3865999</v>
      </c>
      <c r="B8639" s="295"/>
      <c r="C8639" s="295">
        <v>0.45165319999999998</v>
      </c>
      <c r="D8639" s="295"/>
    </row>
    <row r="8640" spans="1:4" x14ac:dyDescent="0.2">
      <c r="A8640" s="295">
        <v>0.3865999</v>
      </c>
      <c r="B8640" s="295"/>
      <c r="C8640" s="295">
        <v>0.45158789999999999</v>
      </c>
      <c r="D8640" s="295"/>
    </row>
    <row r="8641" spans="1:4" x14ac:dyDescent="0.2">
      <c r="A8641" s="295">
        <v>0.3865999</v>
      </c>
      <c r="B8641" s="295"/>
      <c r="C8641" s="295">
        <v>0.45155070000000003</v>
      </c>
      <c r="D8641" s="295"/>
    </row>
    <row r="8642" spans="1:4" x14ac:dyDescent="0.2">
      <c r="A8642" s="295">
        <v>0.3865652</v>
      </c>
      <c r="B8642" s="295"/>
      <c r="C8642" s="295">
        <v>0.45155070000000003</v>
      </c>
      <c r="D8642" s="295"/>
    </row>
    <row r="8643" spans="1:4" x14ac:dyDescent="0.2">
      <c r="A8643" s="295">
        <v>0.3865652</v>
      </c>
      <c r="B8643" s="295"/>
      <c r="C8643" s="295">
        <v>0.45155070000000003</v>
      </c>
      <c r="D8643" s="295"/>
    </row>
    <row r="8644" spans="1:4" x14ac:dyDescent="0.2">
      <c r="A8644" s="295">
        <v>0.38652809999999999</v>
      </c>
      <c r="B8644" s="295"/>
      <c r="C8644" s="295">
        <v>0.45148050000000001</v>
      </c>
      <c r="D8644" s="295"/>
    </row>
    <row r="8645" spans="1:4" x14ac:dyDescent="0.2">
      <c r="A8645" s="295">
        <v>0.38652809999999999</v>
      </c>
      <c r="B8645" s="295"/>
      <c r="C8645" s="295">
        <v>0.45148050000000001</v>
      </c>
      <c r="D8645" s="295"/>
    </row>
    <row r="8646" spans="1:4" x14ac:dyDescent="0.2">
      <c r="A8646" s="295">
        <v>0.38652809999999999</v>
      </c>
      <c r="B8646" s="295"/>
      <c r="C8646" s="295">
        <v>0.45148050000000001</v>
      </c>
      <c r="D8646" s="295"/>
    </row>
    <row r="8647" spans="1:4" x14ac:dyDescent="0.2">
      <c r="A8647" s="295">
        <v>0.38646049999999998</v>
      </c>
      <c r="B8647" s="295"/>
      <c r="C8647" s="295">
        <v>0.45140940000000002</v>
      </c>
      <c r="D8647" s="295"/>
    </row>
    <row r="8648" spans="1:4" x14ac:dyDescent="0.2">
      <c r="A8648" s="295">
        <v>0.38646049999999998</v>
      </c>
      <c r="B8648" s="295"/>
      <c r="C8648" s="295">
        <v>0.45140940000000002</v>
      </c>
      <c r="D8648" s="295"/>
    </row>
    <row r="8649" spans="1:4" x14ac:dyDescent="0.2">
      <c r="A8649" s="295">
        <v>0.38641999999999999</v>
      </c>
      <c r="B8649" s="295"/>
      <c r="C8649" s="295">
        <v>0.45140940000000002</v>
      </c>
      <c r="D8649" s="295"/>
    </row>
    <row r="8650" spans="1:4" x14ac:dyDescent="0.2">
      <c r="A8650" s="295">
        <v>0.38641999999999999</v>
      </c>
      <c r="B8650" s="295"/>
      <c r="C8650" s="295">
        <v>0.45137310000000003</v>
      </c>
      <c r="D8650" s="295"/>
    </row>
    <row r="8651" spans="1:4" x14ac:dyDescent="0.2">
      <c r="A8651" s="295">
        <v>0.38638539999999999</v>
      </c>
      <c r="B8651" s="295"/>
      <c r="C8651" s="295">
        <v>0.45130769999999998</v>
      </c>
      <c r="D8651" s="295"/>
    </row>
    <row r="8652" spans="1:4" x14ac:dyDescent="0.2">
      <c r="A8652" s="295">
        <v>0.38638539999999999</v>
      </c>
      <c r="B8652" s="295"/>
      <c r="C8652" s="295">
        <v>0.45127050000000002</v>
      </c>
      <c r="D8652" s="295"/>
    </row>
    <row r="8653" spans="1:4" x14ac:dyDescent="0.2">
      <c r="A8653" s="295">
        <v>0.38638539999999999</v>
      </c>
      <c r="B8653" s="295"/>
      <c r="C8653" s="295">
        <v>0.45127050000000002</v>
      </c>
      <c r="D8653" s="295"/>
    </row>
    <row r="8654" spans="1:4" x14ac:dyDescent="0.2">
      <c r="A8654" s="295">
        <v>0.38638529999999999</v>
      </c>
      <c r="B8654" s="295"/>
      <c r="C8654" s="295">
        <v>0.45123659999999999</v>
      </c>
      <c r="D8654" s="295"/>
    </row>
    <row r="8655" spans="1:4" x14ac:dyDescent="0.2">
      <c r="A8655" s="295">
        <v>0.38638529999999999</v>
      </c>
      <c r="B8655" s="295"/>
      <c r="C8655" s="295">
        <v>0.45123659999999999</v>
      </c>
      <c r="D8655" s="295"/>
    </row>
    <row r="8656" spans="1:4" x14ac:dyDescent="0.2">
      <c r="A8656" s="295">
        <v>0.38634479999999999</v>
      </c>
      <c r="B8656" s="295"/>
      <c r="C8656" s="295">
        <v>0.45123659999999999</v>
      </c>
      <c r="D8656" s="295"/>
    </row>
    <row r="8657" spans="1:4" x14ac:dyDescent="0.2">
      <c r="A8657" s="295">
        <v>0.38630769999999998</v>
      </c>
      <c r="B8657" s="295"/>
      <c r="C8657" s="295">
        <v>0.45123659999999999</v>
      </c>
      <c r="D8657" s="295"/>
    </row>
    <row r="8658" spans="1:4" x14ac:dyDescent="0.2">
      <c r="A8658" s="295">
        <v>0.38627499999999998</v>
      </c>
      <c r="B8658" s="295"/>
      <c r="C8658" s="295">
        <v>0.45123659999999999</v>
      </c>
      <c r="D8658" s="295"/>
    </row>
    <row r="8659" spans="1:4" x14ac:dyDescent="0.2">
      <c r="A8659" s="295">
        <v>0.38624019999999998</v>
      </c>
      <c r="B8659" s="295"/>
      <c r="C8659" s="295">
        <v>0.45120270000000001</v>
      </c>
      <c r="D8659" s="295"/>
    </row>
    <row r="8660" spans="1:4" x14ac:dyDescent="0.2">
      <c r="A8660" s="295">
        <v>0.38620549999999998</v>
      </c>
      <c r="B8660" s="295"/>
      <c r="C8660" s="295">
        <v>0.45117370000000001</v>
      </c>
      <c r="D8660" s="295"/>
    </row>
    <row r="8661" spans="1:4" x14ac:dyDescent="0.2">
      <c r="A8661" s="295">
        <v>0.38620549999999998</v>
      </c>
      <c r="B8661" s="295"/>
      <c r="C8661" s="295">
        <v>0.45110020000000001</v>
      </c>
      <c r="D8661" s="295"/>
    </row>
    <row r="8662" spans="1:4" x14ac:dyDescent="0.2">
      <c r="A8662" s="295">
        <v>0.38620549999999998</v>
      </c>
      <c r="B8662" s="295"/>
      <c r="C8662" s="295">
        <v>0.45110020000000001</v>
      </c>
      <c r="D8662" s="295"/>
    </row>
    <row r="8663" spans="1:4" x14ac:dyDescent="0.2">
      <c r="A8663" s="295">
        <v>0.38620549999999998</v>
      </c>
      <c r="B8663" s="295"/>
      <c r="C8663" s="295">
        <v>0.45106390000000002</v>
      </c>
      <c r="D8663" s="295"/>
    </row>
    <row r="8664" spans="1:4" x14ac:dyDescent="0.2">
      <c r="A8664" s="295">
        <v>0.38616499999999998</v>
      </c>
      <c r="B8664" s="295"/>
      <c r="C8664" s="295">
        <v>0.45106380000000001</v>
      </c>
      <c r="D8664" s="295"/>
    </row>
    <row r="8665" spans="1:4" x14ac:dyDescent="0.2">
      <c r="A8665" s="295">
        <v>0.38616499999999998</v>
      </c>
      <c r="B8665" s="295"/>
      <c r="C8665" s="295">
        <v>0.45099280000000003</v>
      </c>
      <c r="D8665" s="295"/>
    </row>
    <row r="8666" spans="1:4" x14ac:dyDescent="0.2">
      <c r="A8666" s="295">
        <v>0.38616499999999998</v>
      </c>
      <c r="B8666" s="295"/>
      <c r="C8666" s="295">
        <v>0.45099280000000003</v>
      </c>
      <c r="D8666" s="295"/>
    </row>
    <row r="8667" spans="1:4" x14ac:dyDescent="0.2">
      <c r="A8667" s="295">
        <v>0.38616499999999998</v>
      </c>
      <c r="B8667" s="295"/>
      <c r="C8667" s="295">
        <v>0.45099280000000003</v>
      </c>
      <c r="D8667" s="295"/>
    </row>
    <row r="8668" spans="1:4" x14ac:dyDescent="0.2">
      <c r="A8668" s="295">
        <v>0.38616499999999998</v>
      </c>
      <c r="B8668" s="295"/>
      <c r="C8668" s="295">
        <v>0.45099280000000003</v>
      </c>
      <c r="D8668" s="295"/>
    </row>
    <row r="8669" spans="1:4" x14ac:dyDescent="0.2">
      <c r="A8669" s="295">
        <v>0.38616499999999998</v>
      </c>
      <c r="B8669" s="295"/>
      <c r="C8669" s="295">
        <v>0.45099280000000003</v>
      </c>
      <c r="D8669" s="295"/>
    </row>
    <row r="8670" spans="1:4" x14ac:dyDescent="0.2">
      <c r="A8670" s="295">
        <v>0.38612790000000002</v>
      </c>
      <c r="B8670" s="295"/>
      <c r="C8670" s="295">
        <v>0.45088539999999999</v>
      </c>
      <c r="D8670" s="295"/>
    </row>
    <row r="8671" spans="1:4" x14ac:dyDescent="0.2">
      <c r="A8671" s="295">
        <v>0.38612790000000002</v>
      </c>
      <c r="B8671" s="295"/>
      <c r="C8671" s="295">
        <v>0.45088539999999999</v>
      </c>
      <c r="D8671" s="295"/>
    </row>
    <row r="8672" spans="1:4" x14ac:dyDescent="0.2">
      <c r="A8672" s="295">
        <v>0.38605270000000003</v>
      </c>
      <c r="B8672" s="295"/>
      <c r="C8672" s="295">
        <v>0.45085639999999999</v>
      </c>
      <c r="D8672" s="295"/>
    </row>
    <row r="8673" spans="1:4" x14ac:dyDescent="0.2">
      <c r="A8673" s="295">
        <v>0.38598519999999997</v>
      </c>
      <c r="B8673" s="295"/>
      <c r="C8673" s="295">
        <v>0.45082</v>
      </c>
      <c r="D8673" s="295"/>
    </row>
    <row r="8674" spans="1:4" x14ac:dyDescent="0.2">
      <c r="A8674" s="295">
        <v>0.38598519999999997</v>
      </c>
      <c r="B8674" s="295"/>
      <c r="C8674" s="295">
        <v>0.45082</v>
      </c>
      <c r="D8674" s="295"/>
    </row>
    <row r="8675" spans="1:4" x14ac:dyDescent="0.2">
      <c r="A8675" s="295">
        <v>0.38598519999999997</v>
      </c>
      <c r="B8675" s="295"/>
      <c r="C8675" s="295">
        <v>0.45078289999999999</v>
      </c>
      <c r="D8675" s="295"/>
    </row>
    <row r="8676" spans="1:4" x14ac:dyDescent="0.2">
      <c r="A8676" s="295">
        <v>0.38598519999999997</v>
      </c>
      <c r="B8676" s="295"/>
      <c r="C8676" s="295">
        <v>0.45074900000000001</v>
      </c>
      <c r="D8676" s="295"/>
    </row>
    <row r="8677" spans="1:4" x14ac:dyDescent="0.2">
      <c r="A8677" s="295">
        <v>0.38598519999999997</v>
      </c>
      <c r="B8677" s="295"/>
      <c r="C8677" s="295">
        <v>0.45071509999999998</v>
      </c>
      <c r="D8677" s="295"/>
    </row>
    <row r="8678" spans="1:4" x14ac:dyDescent="0.2">
      <c r="A8678" s="295">
        <v>0.38598519999999997</v>
      </c>
      <c r="B8678" s="295"/>
      <c r="C8678" s="295">
        <v>0.45071509999999998</v>
      </c>
      <c r="D8678" s="295"/>
    </row>
    <row r="8679" spans="1:4" x14ac:dyDescent="0.2">
      <c r="A8679" s="295">
        <v>0.38598519999999997</v>
      </c>
      <c r="B8679" s="295"/>
      <c r="C8679" s="295">
        <v>0.45068609999999998</v>
      </c>
      <c r="D8679" s="295"/>
    </row>
    <row r="8680" spans="1:4" x14ac:dyDescent="0.2">
      <c r="A8680" s="295">
        <v>0.38594810000000002</v>
      </c>
      <c r="B8680" s="295"/>
      <c r="C8680" s="295">
        <v>0.45068609999999998</v>
      </c>
      <c r="D8680" s="295"/>
    </row>
    <row r="8681" spans="1:4" x14ac:dyDescent="0.2">
      <c r="A8681" s="295">
        <v>0.38594800000000001</v>
      </c>
      <c r="B8681" s="295"/>
      <c r="C8681" s="295">
        <v>0.45068609999999998</v>
      </c>
      <c r="D8681" s="295"/>
    </row>
    <row r="8682" spans="1:4" x14ac:dyDescent="0.2">
      <c r="A8682" s="295">
        <v>0.38590760000000002</v>
      </c>
      <c r="B8682" s="295"/>
      <c r="C8682" s="295">
        <v>0.45061259999999997</v>
      </c>
      <c r="D8682" s="295"/>
    </row>
    <row r="8683" spans="1:4" x14ac:dyDescent="0.2">
      <c r="A8683" s="295">
        <v>0.38590760000000002</v>
      </c>
      <c r="B8683" s="295"/>
      <c r="C8683" s="295">
        <v>0.45061259999999997</v>
      </c>
      <c r="D8683" s="295"/>
    </row>
    <row r="8684" spans="1:4" x14ac:dyDescent="0.2">
      <c r="A8684" s="295">
        <v>0.38590760000000002</v>
      </c>
      <c r="B8684" s="295"/>
      <c r="C8684" s="295">
        <v>0.45057619999999998</v>
      </c>
      <c r="D8684" s="295"/>
    </row>
    <row r="8685" spans="1:4" x14ac:dyDescent="0.2">
      <c r="A8685" s="295">
        <v>0.38587290000000002</v>
      </c>
      <c r="B8685" s="295"/>
      <c r="C8685" s="295">
        <v>0.45057619999999998</v>
      </c>
      <c r="D8685" s="295"/>
    </row>
    <row r="8686" spans="1:4" x14ac:dyDescent="0.2">
      <c r="A8686" s="295">
        <v>0.38587290000000002</v>
      </c>
      <c r="B8686" s="295"/>
      <c r="C8686" s="295">
        <v>0.45054230000000001</v>
      </c>
      <c r="D8686" s="295"/>
    </row>
    <row r="8687" spans="1:4" x14ac:dyDescent="0.2">
      <c r="A8687" s="295">
        <v>0.38587290000000002</v>
      </c>
      <c r="B8687" s="295"/>
      <c r="C8687" s="295">
        <v>0.45054230000000001</v>
      </c>
      <c r="D8687" s="295"/>
    </row>
    <row r="8688" spans="1:4" x14ac:dyDescent="0.2">
      <c r="A8688" s="295">
        <v>0.38579960000000002</v>
      </c>
      <c r="B8688" s="295"/>
      <c r="C8688" s="295">
        <v>0.45047609999999999</v>
      </c>
      <c r="D8688" s="295"/>
    </row>
    <row r="8689" spans="1:4" x14ac:dyDescent="0.2">
      <c r="A8689" s="295">
        <v>0.38579960000000002</v>
      </c>
      <c r="B8689" s="295"/>
      <c r="C8689" s="295">
        <v>0.45047609999999999</v>
      </c>
      <c r="D8689" s="295"/>
    </row>
    <row r="8690" spans="1:4" x14ac:dyDescent="0.2">
      <c r="A8690" s="295">
        <v>0.38579960000000002</v>
      </c>
      <c r="B8690" s="295"/>
      <c r="C8690" s="295">
        <v>0.45044220000000001</v>
      </c>
      <c r="D8690" s="295"/>
    </row>
    <row r="8691" spans="1:4" x14ac:dyDescent="0.2">
      <c r="A8691" s="295">
        <v>0.38576250000000001</v>
      </c>
      <c r="B8691" s="295"/>
      <c r="C8691" s="295">
        <v>0.45040590000000003</v>
      </c>
      <c r="D8691" s="295"/>
    </row>
    <row r="8692" spans="1:4" x14ac:dyDescent="0.2">
      <c r="A8692" s="295">
        <v>0.38572770000000001</v>
      </c>
      <c r="B8692" s="295"/>
      <c r="C8692" s="295">
        <v>0.45040590000000003</v>
      </c>
      <c r="D8692" s="295"/>
    </row>
    <row r="8693" spans="1:4" x14ac:dyDescent="0.2">
      <c r="A8693" s="295">
        <v>0.38572770000000001</v>
      </c>
      <c r="B8693" s="295"/>
      <c r="C8693" s="295">
        <v>0.45037690000000002</v>
      </c>
      <c r="D8693" s="295"/>
    </row>
    <row r="8694" spans="1:4" x14ac:dyDescent="0.2">
      <c r="A8694" s="295">
        <v>0.38572770000000001</v>
      </c>
      <c r="B8694" s="295"/>
      <c r="C8694" s="295">
        <v>0.45030330000000002</v>
      </c>
      <c r="D8694" s="295"/>
    </row>
    <row r="8695" spans="1:4" x14ac:dyDescent="0.2">
      <c r="A8695" s="295">
        <v>0.38568720000000001</v>
      </c>
      <c r="B8695" s="295"/>
      <c r="C8695" s="295">
        <v>0.45026949999999999</v>
      </c>
      <c r="D8695" s="295"/>
    </row>
    <row r="8696" spans="1:4" x14ac:dyDescent="0.2">
      <c r="A8696" s="295">
        <v>0.38568720000000001</v>
      </c>
      <c r="B8696" s="295"/>
      <c r="C8696" s="295">
        <v>0.45026939999999999</v>
      </c>
      <c r="D8696" s="295"/>
    </row>
    <row r="8697" spans="1:4" x14ac:dyDescent="0.2">
      <c r="A8697" s="295">
        <v>0.38565250000000001</v>
      </c>
      <c r="B8697" s="295"/>
      <c r="C8697" s="295">
        <v>0.45026939999999999</v>
      </c>
      <c r="D8697" s="295"/>
    </row>
    <row r="8698" spans="1:4" x14ac:dyDescent="0.2">
      <c r="A8698" s="295">
        <v>0.38565250000000001</v>
      </c>
      <c r="B8698" s="295"/>
      <c r="C8698" s="295">
        <v>0.4502331</v>
      </c>
      <c r="D8698" s="295"/>
    </row>
    <row r="8699" spans="1:4" x14ac:dyDescent="0.2">
      <c r="A8699" s="295">
        <v>0.38565250000000001</v>
      </c>
      <c r="B8699" s="295"/>
      <c r="C8699" s="295">
        <v>0.4502331</v>
      </c>
      <c r="D8699" s="295"/>
    </row>
    <row r="8700" spans="1:4" x14ac:dyDescent="0.2">
      <c r="A8700" s="295">
        <v>0.38565250000000001</v>
      </c>
      <c r="B8700" s="295"/>
      <c r="C8700" s="295">
        <v>0.4502041</v>
      </c>
      <c r="D8700" s="295"/>
    </row>
    <row r="8701" spans="1:4" x14ac:dyDescent="0.2">
      <c r="A8701" s="295">
        <v>0.3855749</v>
      </c>
      <c r="B8701" s="295"/>
      <c r="C8701" s="295">
        <v>0.45017020000000002</v>
      </c>
      <c r="D8701" s="295"/>
    </row>
    <row r="8702" spans="1:4" x14ac:dyDescent="0.2">
      <c r="A8702" s="295">
        <v>0.3855074</v>
      </c>
      <c r="B8702" s="295"/>
      <c r="C8702" s="295">
        <v>0.45013379999999997</v>
      </c>
      <c r="D8702" s="295"/>
    </row>
    <row r="8703" spans="1:4" x14ac:dyDescent="0.2">
      <c r="A8703" s="295">
        <v>0.3855074</v>
      </c>
      <c r="B8703" s="295"/>
      <c r="C8703" s="295">
        <v>0.45013379999999997</v>
      </c>
      <c r="D8703" s="295"/>
    </row>
    <row r="8704" spans="1:4" x14ac:dyDescent="0.2">
      <c r="A8704" s="295">
        <v>0.3855074</v>
      </c>
      <c r="B8704" s="295"/>
      <c r="C8704" s="295">
        <v>0.45013379999999997</v>
      </c>
      <c r="D8704" s="295"/>
    </row>
    <row r="8705" spans="1:4" x14ac:dyDescent="0.2">
      <c r="A8705" s="295">
        <v>0.3855074</v>
      </c>
      <c r="B8705" s="295"/>
      <c r="C8705" s="295">
        <v>0.45009670000000002</v>
      </c>
      <c r="D8705" s="295"/>
    </row>
    <row r="8706" spans="1:4" x14ac:dyDescent="0.2">
      <c r="A8706" s="295">
        <v>0.3854669</v>
      </c>
      <c r="B8706" s="295"/>
      <c r="C8706" s="295">
        <v>0.45003130000000002</v>
      </c>
      <c r="D8706" s="295"/>
    </row>
    <row r="8707" spans="1:4" x14ac:dyDescent="0.2">
      <c r="A8707" s="295">
        <v>0.3854669</v>
      </c>
      <c r="B8707" s="295"/>
      <c r="C8707" s="295">
        <v>0.45003130000000002</v>
      </c>
      <c r="D8707" s="295"/>
    </row>
    <row r="8708" spans="1:4" x14ac:dyDescent="0.2">
      <c r="A8708" s="295">
        <v>0.3854669</v>
      </c>
      <c r="B8708" s="295"/>
      <c r="C8708" s="295">
        <v>0.44999489999999998</v>
      </c>
      <c r="D8708" s="295"/>
    </row>
    <row r="8709" spans="1:4" x14ac:dyDescent="0.2">
      <c r="A8709" s="295">
        <v>0.38539509999999999</v>
      </c>
      <c r="B8709" s="295"/>
      <c r="C8709" s="295">
        <v>0.44989570000000001</v>
      </c>
      <c r="D8709" s="295"/>
    </row>
    <row r="8710" spans="1:4" x14ac:dyDescent="0.2">
      <c r="A8710" s="295">
        <v>0.38536029999999999</v>
      </c>
      <c r="B8710" s="295"/>
      <c r="C8710" s="295">
        <v>0.44989570000000001</v>
      </c>
      <c r="D8710" s="295"/>
    </row>
    <row r="8711" spans="1:4" x14ac:dyDescent="0.2">
      <c r="A8711" s="295">
        <v>0.38536029999999999</v>
      </c>
      <c r="B8711" s="295"/>
      <c r="C8711" s="295">
        <v>0.44985849999999999</v>
      </c>
      <c r="D8711" s="295"/>
    </row>
    <row r="8712" spans="1:4" x14ac:dyDescent="0.2">
      <c r="A8712" s="295">
        <v>0.38536029999999999</v>
      </c>
      <c r="B8712" s="295"/>
      <c r="C8712" s="295">
        <v>0.44985849999999999</v>
      </c>
      <c r="D8712" s="295"/>
    </row>
    <row r="8713" spans="1:4" x14ac:dyDescent="0.2">
      <c r="A8713" s="295">
        <v>0.38532749999999999</v>
      </c>
      <c r="B8713" s="295"/>
      <c r="C8713" s="295">
        <v>0.44985849999999999</v>
      </c>
      <c r="D8713" s="295"/>
    </row>
    <row r="8714" spans="1:4" x14ac:dyDescent="0.2">
      <c r="A8714" s="295">
        <v>0.38532749999999999</v>
      </c>
      <c r="B8714" s="295"/>
      <c r="C8714" s="295">
        <v>0.44975110000000001</v>
      </c>
      <c r="D8714" s="295"/>
    </row>
    <row r="8715" spans="1:4" x14ac:dyDescent="0.2">
      <c r="A8715" s="295">
        <v>0.38528699999999999</v>
      </c>
      <c r="B8715" s="295"/>
      <c r="C8715" s="295">
        <v>0.44975110000000001</v>
      </c>
      <c r="D8715" s="295"/>
    </row>
    <row r="8716" spans="1:4" x14ac:dyDescent="0.2">
      <c r="A8716" s="295">
        <v>0.38528699999999999</v>
      </c>
      <c r="B8716" s="295"/>
      <c r="C8716" s="295">
        <v>0.44972210000000001</v>
      </c>
      <c r="D8716" s="295"/>
    </row>
    <row r="8717" spans="1:4" x14ac:dyDescent="0.2">
      <c r="A8717" s="295">
        <v>0.38528699999999999</v>
      </c>
      <c r="B8717" s="295"/>
      <c r="C8717" s="295">
        <v>0.44972210000000001</v>
      </c>
      <c r="D8717" s="295"/>
    </row>
    <row r="8718" spans="1:4" x14ac:dyDescent="0.2">
      <c r="A8718" s="295">
        <v>0.38525239999999999</v>
      </c>
      <c r="B8718" s="295"/>
      <c r="C8718" s="295">
        <v>0.44968570000000002</v>
      </c>
      <c r="D8718" s="295"/>
    </row>
    <row r="8719" spans="1:4" x14ac:dyDescent="0.2">
      <c r="A8719" s="295">
        <v>0.38525239999999999</v>
      </c>
      <c r="B8719" s="295"/>
      <c r="C8719" s="295">
        <v>0.44961469999999998</v>
      </c>
      <c r="D8719" s="295"/>
    </row>
    <row r="8720" spans="1:4" x14ac:dyDescent="0.2">
      <c r="A8720" s="295">
        <v>0.38525239999999999</v>
      </c>
      <c r="B8720" s="295"/>
      <c r="C8720" s="295">
        <v>0.44961469999999998</v>
      </c>
      <c r="D8720" s="295"/>
    </row>
    <row r="8721" spans="1:4" x14ac:dyDescent="0.2">
      <c r="A8721" s="295">
        <v>0.38525229999999999</v>
      </c>
      <c r="B8721" s="295"/>
      <c r="C8721" s="295">
        <v>0.4495808</v>
      </c>
      <c r="D8721" s="295"/>
    </row>
    <row r="8722" spans="1:4" x14ac:dyDescent="0.2">
      <c r="A8722" s="295">
        <v>0.38525229999999999</v>
      </c>
      <c r="B8722" s="295"/>
      <c r="C8722" s="295">
        <v>0.4495808</v>
      </c>
      <c r="D8722" s="295"/>
    </row>
    <row r="8723" spans="1:4" x14ac:dyDescent="0.2">
      <c r="A8723" s="295">
        <v>0.38518039999999998</v>
      </c>
      <c r="B8723" s="295"/>
      <c r="C8723" s="295">
        <v>0.4495808</v>
      </c>
      <c r="D8723" s="295"/>
    </row>
    <row r="8724" spans="1:4" x14ac:dyDescent="0.2">
      <c r="A8724" s="295">
        <v>0.38518039999999998</v>
      </c>
      <c r="B8724" s="295"/>
      <c r="C8724" s="295">
        <v>0.44954440000000001</v>
      </c>
      <c r="D8724" s="295"/>
    </row>
    <row r="8725" spans="1:4" x14ac:dyDescent="0.2">
      <c r="A8725" s="295">
        <v>0.38513999999999998</v>
      </c>
      <c r="B8725" s="295"/>
      <c r="C8725" s="295">
        <v>0.44951540000000001</v>
      </c>
      <c r="D8725" s="295"/>
    </row>
    <row r="8726" spans="1:4" x14ac:dyDescent="0.2">
      <c r="A8726" s="295">
        <v>0.38510719999999998</v>
      </c>
      <c r="B8726" s="295"/>
      <c r="C8726" s="295">
        <v>0.44951540000000001</v>
      </c>
      <c r="D8726" s="295"/>
    </row>
    <row r="8727" spans="1:4" x14ac:dyDescent="0.2">
      <c r="A8727" s="295">
        <v>0.38510719999999998</v>
      </c>
      <c r="B8727" s="295"/>
      <c r="C8727" s="295">
        <v>0.4494783</v>
      </c>
      <c r="D8727" s="295"/>
    </row>
    <row r="8728" spans="1:4" x14ac:dyDescent="0.2">
      <c r="A8728" s="295">
        <v>0.38510719999999998</v>
      </c>
      <c r="B8728" s="295"/>
      <c r="C8728" s="295">
        <v>0.4494783</v>
      </c>
      <c r="D8728" s="295"/>
    </row>
    <row r="8729" spans="1:4" x14ac:dyDescent="0.2">
      <c r="A8729" s="295">
        <v>0.38510719999999998</v>
      </c>
      <c r="B8729" s="295"/>
      <c r="C8729" s="295">
        <v>0.44944190000000001</v>
      </c>
      <c r="D8729" s="295"/>
    </row>
    <row r="8730" spans="1:4" x14ac:dyDescent="0.2">
      <c r="A8730" s="295">
        <v>0.38507249999999998</v>
      </c>
      <c r="B8730" s="295"/>
      <c r="C8730" s="295">
        <v>0.44940799999999997</v>
      </c>
      <c r="D8730" s="295"/>
    </row>
    <row r="8731" spans="1:4" x14ac:dyDescent="0.2">
      <c r="A8731" s="295">
        <v>0.38503769999999998</v>
      </c>
      <c r="B8731" s="295"/>
      <c r="C8731" s="295">
        <v>0.44940799999999997</v>
      </c>
      <c r="D8731" s="295"/>
    </row>
    <row r="8732" spans="1:4" x14ac:dyDescent="0.2">
      <c r="A8732" s="295">
        <v>0.38503769999999998</v>
      </c>
      <c r="B8732" s="295"/>
      <c r="C8732" s="295">
        <v>0.44940799999999997</v>
      </c>
      <c r="D8732" s="295"/>
    </row>
    <row r="8733" spans="1:4" x14ac:dyDescent="0.2">
      <c r="A8733" s="295">
        <v>0.38496010000000003</v>
      </c>
      <c r="B8733" s="295"/>
      <c r="C8733" s="295">
        <v>0.44937080000000001</v>
      </c>
      <c r="D8733" s="295"/>
    </row>
    <row r="8734" spans="1:4" x14ac:dyDescent="0.2">
      <c r="A8734" s="295">
        <v>0.38492729999999997</v>
      </c>
      <c r="B8734" s="295"/>
      <c r="C8734" s="295">
        <v>0.44933450000000003</v>
      </c>
      <c r="D8734" s="295"/>
    </row>
    <row r="8735" spans="1:4" x14ac:dyDescent="0.2">
      <c r="A8735" s="295">
        <v>0.38492729999999997</v>
      </c>
      <c r="B8735" s="295"/>
      <c r="C8735" s="295">
        <v>0.44922709999999999</v>
      </c>
      <c r="D8735" s="295"/>
    </row>
    <row r="8736" spans="1:4" x14ac:dyDescent="0.2">
      <c r="A8736" s="295">
        <v>0.38492729999999997</v>
      </c>
      <c r="B8736" s="295"/>
      <c r="C8736" s="295">
        <v>0.44922709999999999</v>
      </c>
      <c r="D8736" s="295"/>
    </row>
    <row r="8737" spans="1:4" x14ac:dyDescent="0.2">
      <c r="A8737" s="295">
        <v>0.38492729999999997</v>
      </c>
      <c r="B8737" s="295"/>
      <c r="C8737" s="295">
        <v>0.44922709999999999</v>
      </c>
      <c r="D8737" s="295"/>
    </row>
    <row r="8738" spans="1:4" x14ac:dyDescent="0.2">
      <c r="A8738" s="295">
        <v>0.38489269999999998</v>
      </c>
      <c r="B8738" s="295"/>
      <c r="C8738" s="295">
        <v>0.44922709999999999</v>
      </c>
      <c r="D8738" s="295"/>
    </row>
    <row r="8739" spans="1:4" x14ac:dyDescent="0.2">
      <c r="A8739" s="295">
        <v>0.38489269999999998</v>
      </c>
      <c r="B8739" s="295"/>
      <c r="C8739" s="295">
        <v>0.44919799999999999</v>
      </c>
      <c r="D8739" s="295"/>
    </row>
    <row r="8740" spans="1:4" x14ac:dyDescent="0.2">
      <c r="A8740" s="295">
        <v>0.38485789999999998</v>
      </c>
      <c r="B8740" s="295"/>
      <c r="C8740" s="295">
        <v>0.44916420000000001</v>
      </c>
      <c r="D8740" s="295"/>
    </row>
    <row r="8741" spans="1:4" x14ac:dyDescent="0.2">
      <c r="A8741" s="295">
        <v>0.38485789999999998</v>
      </c>
      <c r="B8741" s="295"/>
      <c r="C8741" s="295">
        <v>0.44912780000000002</v>
      </c>
      <c r="D8741" s="295"/>
    </row>
    <row r="8742" spans="1:4" x14ac:dyDescent="0.2">
      <c r="A8742" s="295">
        <v>0.38485789999999998</v>
      </c>
      <c r="B8742" s="295"/>
      <c r="C8742" s="295">
        <v>0.44906170000000001</v>
      </c>
      <c r="D8742" s="295"/>
    </row>
    <row r="8743" spans="1:4" x14ac:dyDescent="0.2">
      <c r="A8743" s="295">
        <v>0.38481739999999998</v>
      </c>
      <c r="B8743" s="295"/>
      <c r="C8743" s="295">
        <v>0.44902530000000002</v>
      </c>
      <c r="D8743" s="295"/>
    </row>
    <row r="8744" spans="1:4" x14ac:dyDescent="0.2">
      <c r="A8744" s="295">
        <v>0.38481739999999998</v>
      </c>
      <c r="B8744" s="295"/>
      <c r="C8744" s="295">
        <v>0.44902530000000002</v>
      </c>
      <c r="D8744" s="295"/>
    </row>
    <row r="8745" spans="1:4" x14ac:dyDescent="0.2">
      <c r="A8745" s="295">
        <v>0.38478459999999998</v>
      </c>
      <c r="B8745" s="295"/>
      <c r="C8745" s="295">
        <v>0.44899139999999998</v>
      </c>
      <c r="D8745" s="295"/>
    </row>
    <row r="8746" spans="1:4" x14ac:dyDescent="0.2">
      <c r="A8746" s="295">
        <v>0.38474750000000002</v>
      </c>
      <c r="B8746" s="295"/>
      <c r="C8746" s="295">
        <v>0.44899139999999998</v>
      </c>
      <c r="D8746" s="295"/>
    </row>
    <row r="8747" spans="1:4" x14ac:dyDescent="0.2">
      <c r="A8747" s="295">
        <v>0.38474750000000002</v>
      </c>
      <c r="B8747" s="295"/>
      <c r="C8747" s="295">
        <v>0.44895750000000001</v>
      </c>
      <c r="D8747" s="295"/>
    </row>
    <row r="8748" spans="1:4" x14ac:dyDescent="0.2">
      <c r="A8748" s="295">
        <v>0.38474750000000002</v>
      </c>
      <c r="B8748" s="295"/>
      <c r="C8748" s="295">
        <v>0.44892029999999999</v>
      </c>
      <c r="D8748" s="295"/>
    </row>
    <row r="8749" spans="1:4" x14ac:dyDescent="0.2">
      <c r="A8749" s="295">
        <v>0.38474750000000002</v>
      </c>
      <c r="B8749" s="295"/>
      <c r="C8749" s="295">
        <v>0.44892029999999999</v>
      </c>
      <c r="D8749" s="295"/>
    </row>
    <row r="8750" spans="1:4" x14ac:dyDescent="0.2">
      <c r="A8750" s="295">
        <v>0.38471280000000002</v>
      </c>
      <c r="B8750" s="295"/>
      <c r="C8750" s="295">
        <v>0.44892029999999999</v>
      </c>
      <c r="D8750" s="295"/>
    </row>
    <row r="8751" spans="1:4" x14ac:dyDescent="0.2">
      <c r="A8751" s="295">
        <v>0.38467230000000002</v>
      </c>
      <c r="B8751" s="295"/>
      <c r="C8751" s="295">
        <v>0.44885740000000002</v>
      </c>
      <c r="D8751" s="295"/>
    </row>
    <row r="8752" spans="1:4" x14ac:dyDescent="0.2">
      <c r="A8752" s="295">
        <v>0.38467230000000002</v>
      </c>
      <c r="B8752" s="295"/>
      <c r="C8752" s="295">
        <v>0.44885740000000002</v>
      </c>
      <c r="D8752" s="295"/>
    </row>
    <row r="8753" spans="1:4" x14ac:dyDescent="0.2">
      <c r="A8753" s="295">
        <v>0.38463960000000003</v>
      </c>
      <c r="B8753" s="295"/>
      <c r="C8753" s="295">
        <v>0.44882030000000001</v>
      </c>
      <c r="D8753" s="295"/>
    </row>
    <row r="8754" spans="1:4" x14ac:dyDescent="0.2">
      <c r="A8754" s="295">
        <v>0.38463960000000003</v>
      </c>
      <c r="B8754" s="295"/>
      <c r="C8754" s="295">
        <v>0.44882030000000001</v>
      </c>
      <c r="D8754" s="295"/>
    </row>
    <row r="8755" spans="1:4" x14ac:dyDescent="0.2">
      <c r="A8755" s="295">
        <v>0.38460480000000002</v>
      </c>
      <c r="B8755" s="295"/>
      <c r="C8755" s="295">
        <v>0.44878390000000001</v>
      </c>
      <c r="D8755" s="295"/>
    </row>
    <row r="8756" spans="1:4" x14ac:dyDescent="0.2">
      <c r="A8756" s="295">
        <v>0.38460480000000002</v>
      </c>
      <c r="B8756" s="295"/>
      <c r="C8756" s="295">
        <v>0.44871369999999999</v>
      </c>
      <c r="D8756" s="295"/>
    </row>
    <row r="8757" spans="1:4" x14ac:dyDescent="0.2">
      <c r="A8757" s="295">
        <v>0.38460480000000002</v>
      </c>
      <c r="B8757" s="295"/>
      <c r="C8757" s="295">
        <v>0.44868469999999999</v>
      </c>
      <c r="D8757" s="295"/>
    </row>
    <row r="8758" spans="1:4" x14ac:dyDescent="0.2">
      <c r="A8758" s="295">
        <v>0.38460480000000002</v>
      </c>
      <c r="B8758" s="295"/>
      <c r="C8758" s="295">
        <v>0.44868459999999999</v>
      </c>
      <c r="D8758" s="295"/>
    </row>
    <row r="8759" spans="1:4" x14ac:dyDescent="0.2">
      <c r="A8759" s="295">
        <v>0.38460480000000002</v>
      </c>
      <c r="B8759" s="295"/>
      <c r="C8759" s="295">
        <v>0.44861109999999998</v>
      </c>
      <c r="D8759" s="295"/>
    </row>
    <row r="8760" spans="1:4" x14ac:dyDescent="0.2">
      <c r="A8760" s="295">
        <v>0.38456430000000003</v>
      </c>
      <c r="B8760" s="295"/>
      <c r="C8760" s="295">
        <v>0.44857730000000001</v>
      </c>
      <c r="D8760" s="295"/>
    </row>
    <row r="8761" spans="1:4" x14ac:dyDescent="0.2">
      <c r="A8761" s="295">
        <v>0.38453150000000003</v>
      </c>
      <c r="B8761" s="295"/>
      <c r="C8761" s="295">
        <v>0.44857720000000001</v>
      </c>
      <c r="D8761" s="295"/>
    </row>
    <row r="8762" spans="1:4" x14ac:dyDescent="0.2">
      <c r="A8762" s="295">
        <v>0.38445970000000002</v>
      </c>
      <c r="B8762" s="295"/>
      <c r="C8762" s="295">
        <v>0.44854339999999998</v>
      </c>
      <c r="D8762" s="295"/>
    </row>
    <row r="8763" spans="1:4" x14ac:dyDescent="0.2">
      <c r="A8763" s="295">
        <v>0.38445970000000002</v>
      </c>
      <c r="B8763" s="295"/>
      <c r="C8763" s="295">
        <v>0.44851439999999998</v>
      </c>
      <c r="D8763" s="295"/>
    </row>
    <row r="8764" spans="1:4" x14ac:dyDescent="0.2">
      <c r="A8764" s="295">
        <v>0.38442490000000001</v>
      </c>
      <c r="B8764" s="295"/>
      <c r="C8764" s="295">
        <v>0.44851439999999998</v>
      </c>
      <c r="D8764" s="295"/>
    </row>
    <row r="8765" spans="1:4" x14ac:dyDescent="0.2">
      <c r="A8765" s="295">
        <v>0.38442490000000001</v>
      </c>
      <c r="B8765" s="295"/>
      <c r="C8765" s="295">
        <v>0.44851429999999998</v>
      </c>
      <c r="D8765" s="295"/>
    </row>
    <row r="8766" spans="1:4" x14ac:dyDescent="0.2">
      <c r="A8766" s="295">
        <v>0.38442490000000001</v>
      </c>
      <c r="B8766" s="295"/>
      <c r="C8766" s="295">
        <v>0.4484805</v>
      </c>
      <c r="D8766" s="295"/>
    </row>
    <row r="8767" spans="1:4" x14ac:dyDescent="0.2">
      <c r="A8767" s="295">
        <v>0.38442490000000001</v>
      </c>
      <c r="B8767" s="295"/>
      <c r="C8767" s="295">
        <v>0.4484515</v>
      </c>
      <c r="D8767" s="295"/>
    </row>
    <row r="8768" spans="1:4" x14ac:dyDescent="0.2">
      <c r="A8768" s="295">
        <v>0.38435170000000002</v>
      </c>
      <c r="B8768" s="295"/>
      <c r="C8768" s="295">
        <v>0.44841510000000001</v>
      </c>
      <c r="D8768" s="295"/>
    </row>
    <row r="8769" spans="1:4" x14ac:dyDescent="0.2">
      <c r="A8769" s="295">
        <v>0.38435160000000002</v>
      </c>
      <c r="B8769" s="295"/>
      <c r="C8769" s="295">
        <v>0.4483779</v>
      </c>
      <c r="D8769" s="295"/>
    </row>
    <row r="8770" spans="1:4" x14ac:dyDescent="0.2">
      <c r="A8770" s="295">
        <v>0.38431700000000002</v>
      </c>
      <c r="B8770" s="295"/>
      <c r="C8770" s="295">
        <v>0.44834160000000001</v>
      </c>
      <c r="D8770" s="295"/>
    </row>
    <row r="8771" spans="1:4" x14ac:dyDescent="0.2">
      <c r="A8771" s="295">
        <v>0.38431700000000002</v>
      </c>
      <c r="B8771" s="295"/>
      <c r="C8771" s="295">
        <v>0.44834160000000001</v>
      </c>
      <c r="D8771" s="295"/>
    </row>
    <row r="8772" spans="1:4" x14ac:dyDescent="0.2">
      <c r="A8772" s="295">
        <v>0.38431700000000002</v>
      </c>
      <c r="B8772" s="295"/>
      <c r="C8772" s="295">
        <v>0.44830439999999999</v>
      </c>
      <c r="D8772" s="295"/>
    </row>
    <row r="8773" spans="1:4" x14ac:dyDescent="0.2">
      <c r="A8773" s="295">
        <v>0.38431700000000002</v>
      </c>
      <c r="B8773" s="295"/>
      <c r="C8773" s="295">
        <v>0.448239</v>
      </c>
      <c r="D8773" s="295"/>
    </row>
    <row r="8774" spans="1:4" x14ac:dyDescent="0.2">
      <c r="A8774" s="295">
        <v>0.38428220000000002</v>
      </c>
      <c r="B8774" s="295"/>
      <c r="C8774" s="295">
        <v>0.448239</v>
      </c>
      <c r="D8774" s="295"/>
    </row>
    <row r="8775" spans="1:4" x14ac:dyDescent="0.2">
      <c r="A8775" s="295">
        <v>0.38428220000000002</v>
      </c>
      <c r="B8775" s="295"/>
      <c r="C8775" s="295">
        <v>0.448239</v>
      </c>
      <c r="D8775" s="295"/>
    </row>
    <row r="8776" spans="1:4" x14ac:dyDescent="0.2">
      <c r="A8776" s="295">
        <v>0.38428220000000002</v>
      </c>
      <c r="B8776" s="295"/>
      <c r="C8776" s="295">
        <v>0.44816800000000001</v>
      </c>
      <c r="D8776" s="295"/>
    </row>
    <row r="8777" spans="1:4" x14ac:dyDescent="0.2">
      <c r="A8777" s="295">
        <v>0.38424510000000001</v>
      </c>
      <c r="B8777" s="295"/>
      <c r="C8777" s="295">
        <v>0.44813160000000002</v>
      </c>
      <c r="D8777" s="295"/>
    </row>
    <row r="8778" spans="1:4" x14ac:dyDescent="0.2">
      <c r="A8778" s="295">
        <v>0.38417180000000001</v>
      </c>
      <c r="B8778" s="295"/>
      <c r="C8778" s="295">
        <v>0.44813160000000002</v>
      </c>
      <c r="D8778" s="295"/>
    </row>
    <row r="8779" spans="1:4" x14ac:dyDescent="0.2">
      <c r="A8779" s="295">
        <v>0.38417180000000001</v>
      </c>
      <c r="B8779" s="295"/>
      <c r="C8779" s="295">
        <v>0.44813160000000002</v>
      </c>
      <c r="D8779" s="295"/>
    </row>
    <row r="8780" spans="1:4" x14ac:dyDescent="0.2">
      <c r="A8780" s="295">
        <v>0.38417180000000001</v>
      </c>
      <c r="B8780" s="295"/>
      <c r="C8780" s="295">
        <v>0.44806059999999998</v>
      </c>
      <c r="D8780" s="295"/>
    </row>
    <row r="8781" spans="1:4" x14ac:dyDescent="0.2">
      <c r="A8781" s="295">
        <v>0.38417180000000001</v>
      </c>
      <c r="B8781" s="295"/>
      <c r="C8781" s="295">
        <v>0.44802419999999998</v>
      </c>
      <c r="D8781" s="295"/>
    </row>
    <row r="8782" spans="1:4" x14ac:dyDescent="0.2">
      <c r="A8782" s="295">
        <v>0.38417180000000001</v>
      </c>
      <c r="B8782" s="295"/>
      <c r="C8782" s="295">
        <v>0.44799519999999998</v>
      </c>
      <c r="D8782" s="295"/>
    </row>
    <row r="8783" spans="1:4" x14ac:dyDescent="0.2">
      <c r="A8783" s="295">
        <v>0.38417180000000001</v>
      </c>
      <c r="B8783" s="295"/>
      <c r="C8783" s="295">
        <v>0.44799519999999998</v>
      </c>
      <c r="D8783" s="295"/>
    </row>
    <row r="8784" spans="1:4" x14ac:dyDescent="0.2">
      <c r="A8784" s="295">
        <v>0.38413700000000001</v>
      </c>
      <c r="B8784" s="295"/>
      <c r="C8784" s="295">
        <v>0.44799519999999998</v>
      </c>
      <c r="D8784" s="295"/>
    </row>
    <row r="8785" spans="1:4" x14ac:dyDescent="0.2">
      <c r="A8785" s="295">
        <v>0.38413700000000001</v>
      </c>
      <c r="B8785" s="295"/>
      <c r="C8785" s="295">
        <v>0.44789269999999998</v>
      </c>
      <c r="D8785" s="295"/>
    </row>
    <row r="8786" spans="1:4" x14ac:dyDescent="0.2">
      <c r="A8786" s="295">
        <v>0.38413700000000001</v>
      </c>
      <c r="B8786" s="295"/>
      <c r="C8786" s="295">
        <v>0.4478588</v>
      </c>
      <c r="D8786" s="295"/>
    </row>
    <row r="8787" spans="1:4" x14ac:dyDescent="0.2">
      <c r="A8787" s="295">
        <v>0.38410230000000001</v>
      </c>
      <c r="B8787" s="295"/>
      <c r="C8787" s="295">
        <v>0.4478588</v>
      </c>
      <c r="D8787" s="295"/>
    </row>
    <row r="8788" spans="1:4" x14ac:dyDescent="0.2">
      <c r="A8788" s="295">
        <v>0.38406180000000001</v>
      </c>
      <c r="B8788" s="295"/>
      <c r="C8788" s="295">
        <v>0.44779340000000001</v>
      </c>
      <c r="D8788" s="295"/>
    </row>
    <row r="8789" spans="1:4" x14ac:dyDescent="0.2">
      <c r="A8789" s="295">
        <v>0.38402910000000001</v>
      </c>
      <c r="B8789" s="295"/>
      <c r="C8789" s="295">
        <v>0.44779340000000001</v>
      </c>
      <c r="D8789" s="295"/>
    </row>
    <row r="8790" spans="1:4" x14ac:dyDescent="0.2">
      <c r="A8790" s="295">
        <v>0.38402910000000001</v>
      </c>
      <c r="B8790" s="295"/>
      <c r="C8790" s="295">
        <v>0.44779340000000001</v>
      </c>
      <c r="D8790" s="295"/>
    </row>
    <row r="8791" spans="1:4" x14ac:dyDescent="0.2">
      <c r="A8791" s="295">
        <v>0.38402910000000001</v>
      </c>
      <c r="B8791" s="295"/>
      <c r="C8791" s="295">
        <v>0.44779340000000001</v>
      </c>
      <c r="D8791" s="295"/>
    </row>
    <row r="8792" spans="1:4" x14ac:dyDescent="0.2">
      <c r="A8792" s="295">
        <v>0.38402910000000001</v>
      </c>
      <c r="B8792" s="295"/>
      <c r="C8792" s="295">
        <v>0.44779340000000001</v>
      </c>
      <c r="D8792" s="295"/>
    </row>
    <row r="8793" spans="1:4" x14ac:dyDescent="0.2">
      <c r="A8793" s="295">
        <v>0.38402910000000001</v>
      </c>
      <c r="B8793" s="295"/>
      <c r="C8793" s="295">
        <v>0.44768599999999997</v>
      </c>
      <c r="D8793" s="295"/>
    </row>
    <row r="8794" spans="1:4" x14ac:dyDescent="0.2">
      <c r="A8794" s="295">
        <v>0.38399430000000001</v>
      </c>
      <c r="B8794" s="295"/>
      <c r="C8794" s="295">
        <v>0.44765700000000003</v>
      </c>
      <c r="D8794" s="295"/>
    </row>
    <row r="8795" spans="1:4" x14ac:dyDescent="0.2">
      <c r="A8795" s="295">
        <v>0.3839572</v>
      </c>
      <c r="B8795" s="295"/>
      <c r="C8795" s="295">
        <v>0.44765700000000003</v>
      </c>
      <c r="D8795" s="295"/>
    </row>
    <row r="8796" spans="1:4" x14ac:dyDescent="0.2">
      <c r="A8796" s="295">
        <v>0.3839244</v>
      </c>
      <c r="B8796" s="295"/>
      <c r="C8796" s="295">
        <v>0.4476231</v>
      </c>
      <c r="D8796" s="295"/>
    </row>
    <row r="8797" spans="1:4" x14ac:dyDescent="0.2">
      <c r="A8797" s="295">
        <v>0.3839244</v>
      </c>
      <c r="B8797" s="295"/>
      <c r="C8797" s="295">
        <v>0.4476231</v>
      </c>
      <c r="D8797" s="295"/>
    </row>
    <row r="8798" spans="1:4" x14ac:dyDescent="0.2">
      <c r="A8798" s="295">
        <v>0.3838839</v>
      </c>
      <c r="B8798" s="295"/>
      <c r="C8798" s="295">
        <v>0.4476231</v>
      </c>
      <c r="D8798" s="295"/>
    </row>
    <row r="8799" spans="1:4" x14ac:dyDescent="0.2">
      <c r="A8799" s="295">
        <v>0.3838839</v>
      </c>
      <c r="B8799" s="295"/>
      <c r="C8799" s="295">
        <v>0.44752059999999999</v>
      </c>
      <c r="D8799" s="295"/>
    </row>
    <row r="8800" spans="1:4" x14ac:dyDescent="0.2">
      <c r="A8800" s="295">
        <v>0.3838839</v>
      </c>
      <c r="B8800" s="295"/>
      <c r="C8800" s="295">
        <v>0.44752059999999999</v>
      </c>
      <c r="D8800" s="295"/>
    </row>
    <row r="8801" spans="1:4" x14ac:dyDescent="0.2">
      <c r="A8801" s="295">
        <v>0.3838492</v>
      </c>
      <c r="B8801" s="295"/>
      <c r="C8801" s="295">
        <v>0.44752049999999999</v>
      </c>
      <c r="D8801" s="295"/>
    </row>
    <row r="8802" spans="1:4" x14ac:dyDescent="0.2">
      <c r="A8802" s="295">
        <v>0.3838087</v>
      </c>
      <c r="B8802" s="295"/>
      <c r="C8802" s="295">
        <v>0.44752049999999999</v>
      </c>
      <c r="D8802" s="295"/>
    </row>
    <row r="8803" spans="1:4" x14ac:dyDescent="0.2">
      <c r="A8803" s="295">
        <v>0.3838087</v>
      </c>
      <c r="B8803" s="295"/>
      <c r="C8803" s="295">
        <v>0.44748670000000002</v>
      </c>
      <c r="D8803" s="295"/>
    </row>
    <row r="8804" spans="1:4" x14ac:dyDescent="0.2">
      <c r="A8804" s="295">
        <v>0.3837739</v>
      </c>
      <c r="B8804" s="295"/>
      <c r="C8804" s="295">
        <v>0.44741310000000001</v>
      </c>
      <c r="D8804" s="295"/>
    </row>
    <row r="8805" spans="1:4" x14ac:dyDescent="0.2">
      <c r="A8805" s="295">
        <v>0.3837739</v>
      </c>
      <c r="B8805" s="295"/>
      <c r="C8805" s="295">
        <v>0.44741310000000001</v>
      </c>
      <c r="D8805" s="295"/>
    </row>
    <row r="8806" spans="1:4" x14ac:dyDescent="0.2">
      <c r="A8806" s="295">
        <v>0.3837412</v>
      </c>
      <c r="B8806" s="295"/>
      <c r="C8806" s="295">
        <v>0.44741310000000001</v>
      </c>
      <c r="D8806" s="295"/>
    </row>
    <row r="8807" spans="1:4" x14ac:dyDescent="0.2">
      <c r="A8807" s="295">
        <v>0.38370409999999999</v>
      </c>
      <c r="B8807" s="295"/>
      <c r="C8807" s="295">
        <v>0.44741310000000001</v>
      </c>
      <c r="D8807" s="295"/>
    </row>
    <row r="8808" spans="1:4" x14ac:dyDescent="0.2">
      <c r="A8808" s="295">
        <v>0.38370409999999999</v>
      </c>
      <c r="B8808" s="295"/>
      <c r="C8808" s="295">
        <v>0.44734289999999999</v>
      </c>
      <c r="D8808" s="295"/>
    </row>
    <row r="8809" spans="1:4" x14ac:dyDescent="0.2">
      <c r="A8809" s="295">
        <v>0.38370399999999999</v>
      </c>
      <c r="B8809" s="295"/>
      <c r="C8809" s="295">
        <v>0.4473065</v>
      </c>
      <c r="D8809" s="295"/>
    </row>
    <row r="8810" spans="1:4" x14ac:dyDescent="0.2">
      <c r="A8810" s="295">
        <v>0.38370399999999999</v>
      </c>
      <c r="B8810" s="295"/>
      <c r="C8810" s="295">
        <v>0.44724039999999998</v>
      </c>
      <c r="D8810" s="295"/>
    </row>
    <row r="8811" spans="1:4" x14ac:dyDescent="0.2">
      <c r="A8811" s="295">
        <v>0.38370399999999999</v>
      </c>
      <c r="B8811" s="295"/>
      <c r="C8811" s="295">
        <v>0.44724039999999998</v>
      </c>
      <c r="D8811" s="295"/>
    </row>
    <row r="8812" spans="1:4" x14ac:dyDescent="0.2">
      <c r="A8812" s="295">
        <v>0.38362889999999999</v>
      </c>
      <c r="B8812" s="295"/>
      <c r="C8812" s="295">
        <v>0.44717010000000001</v>
      </c>
      <c r="D8812" s="295"/>
    </row>
    <row r="8813" spans="1:4" x14ac:dyDescent="0.2">
      <c r="A8813" s="295">
        <v>0.38362889999999999</v>
      </c>
      <c r="B8813" s="295"/>
      <c r="C8813" s="295">
        <v>0.44713380000000003</v>
      </c>
      <c r="D8813" s="295"/>
    </row>
    <row r="8814" spans="1:4" x14ac:dyDescent="0.2">
      <c r="A8814" s="295">
        <v>0.38362889999999999</v>
      </c>
      <c r="B8814" s="295"/>
      <c r="C8814" s="295">
        <v>0.44713380000000003</v>
      </c>
      <c r="D8814" s="295"/>
    </row>
    <row r="8815" spans="1:4" x14ac:dyDescent="0.2">
      <c r="A8815" s="295">
        <v>0.38355699999999998</v>
      </c>
      <c r="B8815" s="295"/>
      <c r="C8815" s="295">
        <v>0.44713380000000003</v>
      </c>
      <c r="D8815" s="295"/>
    </row>
    <row r="8816" spans="1:4" x14ac:dyDescent="0.2">
      <c r="A8816" s="295">
        <v>0.38348369999999998</v>
      </c>
      <c r="B8816" s="295"/>
      <c r="C8816" s="295">
        <v>0.44713380000000003</v>
      </c>
      <c r="D8816" s="295"/>
    </row>
    <row r="8817" spans="1:4" x14ac:dyDescent="0.2">
      <c r="A8817" s="295">
        <v>0.38344319999999998</v>
      </c>
      <c r="B8817" s="295"/>
      <c r="C8817" s="295">
        <v>0.44709660000000001</v>
      </c>
      <c r="D8817" s="295"/>
    </row>
    <row r="8818" spans="1:4" x14ac:dyDescent="0.2">
      <c r="A8818" s="295">
        <v>0.38344319999999998</v>
      </c>
      <c r="B8818" s="295"/>
      <c r="C8818" s="295">
        <v>0.44709660000000001</v>
      </c>
      <c r="D8818" s="295"/>
    </row>
    <row r="8819" spans="1:4" x14ac:dyDescent="0.2">
      <c r="A8819" s="295">
        <v>0.38340849999999999</v>
      </c>
      <c r="B8819" s="295"/>
      <c r="C8819" s="295">
        <v>0.44706269999999998</v>
      </c>
      <c r="D8819" s="295"/>
    </row>
    <row r="8820" spans="1:4" x14ac:dyDescent="0.2">
      <c r="A8820" s="295">
        <v>0.38340849999999999</v>
      </c>
      <c r="B8820" s="295"/>
      <c r="C8820" s="295">
        <v>0.44699</v>
      </c>
      <c r="D8820" s="295"/>
    </row>
    <row r="8821" spans="1:4" x14ac:dyDescent="0.2">
      <c r="A8821" s="295">
        <v>0.38340849999999999</v>
      </c>
      <c r="B8821" s="295"/>
      <c r="C8821" s="295">
        <v>0.446961</v>
      </c>
      <c r="D8821" s="295"/>
    </row>
    <row r="8822" spans="1:4" x14ac:dyDescent="0.2">
      <c r="A8822" s="295">
        <v>0.38340849999999999</v>
      </c>
      <c r="B8822" s="295"/>
      <c r="C8822" s="295">
        <v>0.44692460000000001</v>
      </c>
      <c r="D8822" s="295"/>
    </row>
    <row r="8823" spans="1:4" x14ac:dyDescent="0.2">
      <c r="A8823" s="295">
        <v>0.38340849999999999</v>
      </c>
      <c r="B8823" s="295"/>
      <c r="C8823" s="295">
        <v>0.44692460000000001</v>
      </c>
      <c r="D8823" s="295"/>
    </row>
    <row r="8824" spans="1:4" x14ac:dyDescent="0.2">
      <c r="A8824" s="295">
        <v>0.38340849999999999</v>
      </c>
      <c r="B8824" s="295"/>
      <c r="C8824" s="295">
        <v>0.44692460000000001</v>
      </c>
      <c r="D8824" s="295"/>
    </row>
    <row r="8825" spans="1:4" x14ac:dyDescent="0.2">
      <c r="A8825" s="295">
        <v>0.38340849999999999</v>
      </c>
      <c r="B8825" s="295"/>
      <c r="C8825" s="295">
        <v>0.44692460000000001</v>
      </c>
      <c r="D8825" s="295"/>
    </row>
    <row r="8826" spans="1:4" x14ac:dyDescent="0.2">
      <c r="A8826" s="295">
        <v>0.38336799999999999</v>
      </c>
      <c r="B8826" s="295"/>
      <c r="C8826" s="295">
        <v>0.44685360000000002</v>
      </c>
      <c r="D8826" s="295"/>
    </row>
    <row r="8827" spans="1:4" x14ac:dyDescent="0.2">
      <c r="A8827" s="295">
        <v>0.38333339999999999</v>
      </c>
      <c r="B8827" s="295"/>
      <c r="C8827" s="295">
        <v>0.44681720000000003</v>
      </c>
      <c r="D8827" s="295"/>
    </row>
    <row r="8828" spans="1:4" x14ac:dyDescent="0.2">
      <c r="A8828" s="295">
        <v>0.38330059999999999</v>
      </c>
      <c r="B8828" s="295"/>
      <c r="C8828" s="295">
        <v>0.44678820000000002</v>
      </c>
      <c r="D8828" s="295"/>
    </row>
    <row r="8829" spans="1:4" x14ac:dyDescent="0.2">
      <c r="A8829" s="295">
        <v>0.38330059999999999</v>
      </c>
      <c r="B8829" s="295"/>
      <c r="C8829" s="295">
        <v>0.44675429999999999</v>
      </c>
      <c r="D8829" s="295"/>
    </row>
    <row r="8830" spans="1:4" x14ac:dyDescent="0.2">
      <c r="A8830" s="295">
        <v>0.38326579999999999</v>
      </c>
      <c r="B8830" s="295"/>
      <c r="C8830" s="295">
        <v>0.44675429999999999</v>
      </c>
      <c r="D8830" s="295"/>
    </row>
    <row r="8831" spans="1:4" x14ac:dyDescent="0.2">
      <c r="A8831" s="295">
        <v>0.38322869999999998</v>
      </c>
      <c r="B8831" s="295"/>
      <c r="C8831" s="295">
        <v>0.44672529999999999</v>
      </c>
      <c r="D8831" s="295"/>
    </row>
    <row r="8832" spans="1:4" x14ac:dyDescent="0.2">
      <c r="A8832" s="295">
        <v>0.38322869999999998</v>
      </c>
      <c r="B8832" s="295"/>
      <c r="C8832" s="295">
        <v>0.44672529999999999</v>
      </c>
      <c r="D8832" s="295"/>
    </row>
    <row r="8833" spans="1:4" x14ac:dyDescent="0.2">
      <c r="A8833" s="295">
        <v>0.38322869999999998</v>
      </c>
      <c r="B8833" s="295"/>
      <c r="C8833" s="295">
        <v>0.44672529999999999</v>
      </c>
      <c r="D8833" s="295"/>
    </row>
    <row r="8834" spans="1:4" x14ac:dyDescent="0.2">
      <c r="A8834" s="295">
        <v>0.38315349999999998</v>
      </c>
      <c r="B8834" s="295"/>
      <c r="C8834" s="295">
        <v>0.44665500000000002</v>
      </c>
      <c r="D8834" s="295"/>
    </row>
    <row r="8835" spans="1:4" x14ac:dyDescent="0.2">
      <c r="A8835" s="295">
        <v>0.38315349999999998</v>
      </c>
      <c r="B8835" s="295"/>
      <c r="C8835" s="295">
        <v>0.44661790000000001</v>
      </c>
      <c r="D8835" s="295"/>
    </row>
    <row r="8836" spans="1:4" x14ac:dyDescent="0.2">
      <c r="A8836" s="295">
        <v>0.38315349999999998</v>
      </c>
      <c r="B8836" s="295"/>
      <c r="C8836" s="295">
        <v>0.44661790000000001</v>
      </c>
      <c r="D8836" s="295"/>
    </row>
    <row r="8837" spans="1:4" x14ac:dyDescent="0.2">
      <c r="A8837" s="295">
        <v>0.38312079999999998</v>
      </c>
      <c r="B8837" s="295"/>
      <c r="C8837" s="295">
        <v>0.44658150000000002</v>
      </c>
      <c r="D8837" s="295"/>
    </row>
    <row r="8838" spans="1:4" x14ac:dyDescent="0.2">
      <c r="A8838" s="295">
        <v>0.38312079999999998</v>
      </c>
      <c r="B8838" s="295"/>
      <c r="C8838" s="295">
        <v>0.44654759999999999</v>
      </c>
      <c r="D8838" s="295"/>
    </row>
    <row r="8839" spans="1:4" x14ac:dyDescent="0.2">
      <c r="A8839" s="295">
        <v>0.38312079999999998</v>
      </c>
      <c r="B8839" s="295"/>
      <c r="C8839" s="295">
        <v>0.44654759999999999</v>
      </c>
      <c r="D8839" s="295"/>
    </row>
    <row r="8840" spans="1:4" x14ac:dyDescent="0.2">
      <c r="A8840" s="295">
        <v>0.38312079999999998</v>
      </c>
      <c r="B8840" s="295"/>
      <c r="C8840" s="295">
        <v>0.44647409999999998</v>
      </c>
      <c r="D8840" s="295"/>
    </row>
    <row r="8841" spans="1:4" x14ac:dyDescent="0.2">
      <c r="A8841" s="295">
        <v>0.38312079999999998</v>
      </c>
      <c r="B8841" s="295"/>
      <c r="C8841" s="295">
        <v>0.44644509999999998</v>
      </c>
      <c r="D8841" s="295"/>
    </row>
    <row r="8842" spans="1:4" x14ac:dyDescent="0.2">
      <c r="A8842" s="295">
        <v>0.38308029999999998</v>
      </c>
      <c r="B8842" s="295"/>
      <c r="C8842" s="295">
        <v>0.44644509999999998</v>
      </c>
      <c r="D8842" s="295"/>
    </row>
    <row r="8843" spans="1:4" x14ac:dyDescent="0.2">
      <c r="A8843" s="295">
        <v>0.38308029999999998</v>
      </c>
      <c r="B8843" s="295"/>
      <c r="C8843" s="295">
        <v>0.44637480000000002</v>
      </c>
      <c r="D8843" s="295"/>
    </row>
    <row r="8844" spans="1:4" x14ac:dyDescent="0.2">
      <c r="A8844" s="295">
        <v>0.38304310000000003</v>
      </c>
      <c r="B8844" s="295"/>
      <c r="C8844" s="295">
        <v>0.44637480000000002</v>
      </c>
      <c r="D8844" s="295"/>
    </row>
    <row r="8845" spans="1:4" x14ac:dyDescent="0.2">
      <c r="A8845" s="295">
        <v>0.38304310000000003</v>
      </c>
      <c r="B8845" s="295"/>
      <c r="C8845" s="295">
        <v>0.44633850000000003</v>
      </c>
      <c r="D8845" s="295"/>
    </row>
    <row r="8846" spans="1:4" x14ac:dyDescent="0.2">
      <c r="A8846" s="295">
        <v>0.38304310000000003</v>
      </c>
      <c r="B8846" s="295"/>
      <c r="C8846" s="295">
        <v>0.44630950000000003</v>
      </c>
      <c r="D8846" s="295"/>
    </row>
    <row r="8847" spans="1:4" x14ac:dyDescent="0.2">
      <c r="A8847" s="295">
        <v>0.38300849999999997</v>
      </c>
      <c r="B8847" s="295"/>
      <c r="C8847" s="295">
        <v>0.44627230000000001</v>
      </c>
      <c r="D8847" s="295"/>
    </row>
    <row r="8848" spans="1:4" x14ac:dyDescent="0.2">
      <c r="A8848" s="295">
        <v>0.38300849999999997</v>
      </c>
      <c r="B8848" s="295"/>
      <c r="C8848" s="295">
        <v>0.44623839999999998</v>
      </c>
      <c r="D8848" s="295"/>
    </row>
    <row r="8849" spans="1:4" x14ac:dyDescent="0.2">
      <c r="A8849" s="295">
        <v>0.38297369999999997</v>
      </c>
      <c r="B8849" s="295"/>
      <c r="C8849" s="295">
        <v>0.44623839999999998</v>
      </c>
      <c r="D8849" s="295"/>
    </row>
    <row r="8850" spans="1:4" x14ac:dyDescent="0.2">
      <c r="A8850" s="295">
        <v>0.38297369999999997</v>
      </c>
      <c r="B8850" s="295"/>
      <c r="C8850" s="295">
        <v>0.44623839999999998</v>
      </c>
      <c r="D8850" s="295"/>
    </row>
    <row r="8851" spans="1:4" x14ac:dyDescent="0.2">
      <c r="A8851" s="295">
        <v>0.38289610000000002</v>
      </c>
      <c r="B8851" s="295"/>
      <c r="C8851" s="295">
        <v>0.44620209999999999</v>
      </c>
      <c r="D8851" s="295"/>
    </row>
    <row r="8852" spans="1:4" x14ac:dyDescent="0.2">
      <c r="A8852" s="295">
        <v>0.38289610000000002</v>
      </c>
      <c r="B8852" s="295"/>
      <c r="C8852" s="295">
        <v>0.44620209999999999</v>
      </c>
      <c r="D8852" s="295"/>
    </row>
    <row r="8853" spans="1:4" x14ac:dyDescent="0.2">
      <c r="A8853" s="295">
        <v>0.38282860000000002</v>
      </c>
      <c r="B8853" s="295"/>
      <c r="C8853" s="295">
        <v>0.44616820000000001</v>
      </c>
      <c r="D8853" s="295"/>
    </row>
    <row r="8854" spans="1:4" x14ac:dyDescent="0.2">
      <c r="A8854" s="295">
        <v>0.38282860000000002</v>
      </c>
      <c r="B8854" s="295"/>
      <c r="C8854" s="295">
        <v>0.44606570000000001</v>
      </c>
      <c r="D8854" s="295"/>
    </row>
    <row r="8855" spans="1:4" x14ac:dyDescent="0.2">
      <c r="A8855" s="295">
        <v>0.38282860000000002</v>
      </c>
      <c r="B8855" s="295"/>
      <c r="C8855" s="295">
        <v>0.44606560000000001</v>
      </c>
      <c r="D8855" s="295"/>
    </row>
    <row r="8856" spans="1:4" x14ac:dyDescent="0.2">
      <c r="A8856" s="295">
        <v>0.38282860000000002</v>
      </c>
      <c r="B8856" s="295"/>
      <c r="C8856" s="295">
        <v>0.44606560000000001</v>
      </c>
      <c r="D8856" s="295"/>
    </row>
    <row r="8857" spans="1:4" x14ac:dyDescent="0.2">
      <c r="A8857" s="295">
        <v>0.38282860000000002</v>
      </c>
      <c r="B8857" s="295"/>
      <c r="C8857" s="295">
        <v>0.44606560000000001</v>
      </c>
      <c r="D8857" s="295"/>
    </row>
    <row r="8858" spans="1:4" x14ac:dyDescent="0.2">
      <c r="A8858" s="295">
        <v>0.38282860000000002</v>
      </c>
      <c r="B8858" s="295"/>
      <c r="C8858" s="295">
        <v>0.44606560000000001</v>
      </c>
      <c r="D8858" s="295"/>
    </row>
    <row r="8859" spans="1:4" x14ac:dyDescent="0.2">
      <c r="A8859" s="295">
        <v>0.38282860000000002</v>
      </c>
      <c r="B8859" s="295"/>
      <c r="C8859" s="295">
        <v>0.44603660000000001</v>
      </c>
      <c r="D8859" s="295"/>
    </row>
    <row r="8860" spans="1:4" x14ac:dyDescent="0.2">
      <c r="A8860" s="295">
        <v>0.38282860000000002</v>
      </c>
      <c r="B8860" s="295"/>
      <c r="C8860" s="295">
        <v>0.44600269999999997</v>
      </c>
      <c r="D8860" s="295"/>
    </row>
    <row r="8861" spans="1:4" x14ac:dyDescent="0.2">
      <c r="A8861" s="295">
        <v>0.38279580000000002</v>
      </c>
      <c r="B8861" s="295"/>
      <c r="C8861" s="295">
        <v>0.44600269999999997</v>
      </c>
      <c r="D8861" s="295"/>
    </row>
    <row r="8862" spans="1:4" x14ac:dyDescent="0.2">
      <c r="A8862" s="295">
        <v>0.38275540000000002</v>
      </c>
      <c r="B8862" s="295"/>
      <c r="C8862" s="295">
        <v>0.44590020000000002</v>
      </c>
      <c r="D8862" s="295"/>
    </row>
    <row r="8863" spans="1:4" x14ac:dyDescent="0.2">
      <c r="A8863" s="295">
        <v>0.38275540000000002</v>
      </c>
      <c r="B8863" s="295"/>
      <c r="C8863" s="295">
        <v>0.44586379999999998</v>
      </c>
      <c r="D8863" s="295"/>
    </row>
    <row r="8864" spans="1:4" x14ac:dyDescent="0.2">
      <c r="A8864" s="295">
        <v>0.38272060000000002</v>
      </c>
      <c r="B8864" s="295"/>
      <c r="C8864" s="295">
        <v>0.44586379999999998</v>
      </c>
      <c r="D8864" s="295"/>
    </row>
    <row r="8865" spans="1:4" x14ac:dyDescent="0.2">
      <c r="A8865" s="295">
        <v>0.38268350000000001</v>
      </c>
      <c r="B8865" s="295"/>
      <c r="C8865" s="295">
        <v>0.44586379999999998</v>
      </c>
      <c r="D8865" s="295"/>
    </row>
    <row r="8866" spans="1:4" x14ac:dyDescent="0.2">
      <c r="A8866" s="295">
        <v>0.38265070000000001</v>
      </c>
      <c r="B8866" s="295"/>
      <c r="C8866" s="295">
        <v>0.4458299</v>
      </c>
      <c r="D8866" s="295"/>
    </row>
    <row r="8867" spans="1:4" x14ac:dyDescent="0.2">
      <c r="A8867" s="295">
        <v>0.38261600000000001</v>
      </c>
      <c r="B8867" s="295"/>
      <c r="C8867" s="295">
        <v>0.44579279999999999</v>
      </c>
      <c r="D8867" s="295"/>
    </row>
    <row r="8868" spans="1:4" x14ac:dyDescent="0.2">
      <c r="A8868" s="295">
        <v>0.38261600000000001</v>
      </c>
      <c r="B8868" s="295"/>
      <c r="C8868" s="295">
        <v>0.44579279999999999</v>
      </c>
      <c r="D8868" s="295"/>
    </row>
    <row r="8869" spans="1:4" x14ac:dyDescent="0.2">
      <c r="A8869" s="295">
        <v>0.38261600000000001</v>
      </c>
      <c r="B8869" s="295"/>
      <c r="C8869" s="295">
        <v>0.44569350000000002</v>
      </c>
      <c r="D8869" s="295"/>
    </row>
    <row r="8870" spans="1:4" x14ac:dyDescent="0.2">
      <c r="A8870" s="295">
        <v>0.38261600000000001</v>
      </c>
      <c r="B8870" s="295"/>
      <c r="C8870" s="295">
        <v>0.44569350000000002</v>
      </c>
      <c r="D8870" s="295"/>
    </row>
    <row r="8871" spans="1:4" x14ac:dyDescent="0.2">
      <c r="A8871" s="295">
        <v>0.38258320000000001</v>
      </c>
      <c r="B8871" s="295"/>
      <c r="C8871" s="295">
        <v>0.44569350000000002</v>
      </c>
      <c r="D8871" s="295"/>
    </row>
    <row r="8872" spans="1:4" x14ac:dyDescent="0.2">
      <c r="A8872" s="295">
        <v>0.38258320000000001</v>
      </c>
      <c r="B8872" s="295"/>
      <c r="C8872" s="295">
        <v>0.44565719999999998</v>
      </c>
      <c r="D8872" s="295"/>
    </row>
    <row r="8873" spans="1:4" x14ac:dyDescent="0.2">
      <c r="A8873" s="295">
        <v>0.38258320000000001</v>
      </c>
      <c r="B8873" s="295"/>
      <c r="C8873" s="295">
        <v>0.44562000000000002</v>
      </c>
      <c r="D8873" s="295"/>
    </row>
    <row r="8874" spans="1:4" x14ac:dyDescent="0.2">
      <c r="A8874" s="295">
        <v>0.38254280000000002</v>
      </c>
      <c r="B8874" s="295"/>
      <c r="C8874" s="295">
        <v>0.44558609999999998</v>
      </c>
      <c r="D8874" s="295"/>
    </row>
    <row r="8875" spans="1:4" x14ac:dyDescent="0.2">
      <c r="A8875" s="295">
        <v>0.38250800000000001</v>
      </c>
      <c r="B8875" s="295"/>
      <c r="C8875" s="295">
        <v>0.44558609999999998</v>
      </c>
      <c r="D8875" s="295"/>
    </row>
    <row r="8876" spans="1:4" x14ac:dyDescent="0.2">
      <c r="A8876" s="295">
        <v>0.38250800000000001</v>
      </c>
      <c r="B8876" s="295"/>
      <c r="C8876" s="295">
        <v>0.44558609999999998</v>
      </c>
      <c r="D8876" s="295"/>
    </row>
    <row r="8877" spans="1:4" x14ac:dyDescent="0.2">
      <c r="A8877" s="295">
        <v>0.38250800000000001</v>
      </c>
      <c r="B8877" s="295"/>
      <c r="C8877" s="295">
        <v>0.44554969999999999</v>
      </c>
      <c r="D8877" s="295"/>
    </row>
    <row r="8878" spans="1:4" x14ac:dyDescent="0.2">
      <c r="A8878" s="295">
        <v>0.38250800000000001</v>
      </c>
      <c r="B8878" s="295"/>
      <c r="C8878" s="295">
        <v>0.44551259999999998</v>
      </c>
      <c r="D8878" s="295"/>
    </row>
    <row r="8879" spans="1:4" x14ac:dyDescent="0.2">
      <c r="A8879" s="295">
        <v>0.38250790000000001</v>
      </c>
      <c r="B8879" s="295"/>
      <c r="C8879" s="295">
        <v>0.44547619999999999</v>
      </c>
      <c r="D8879" s="295"/>
    </row>
    <row r="8880" spans="1:4" x14ac:dyDescent="0.2">
      <c r="A8880" s="295">
        <v>0.38250790000000001</v>
      </c>
      <c r="B8880" s="295"/>
      <c r="C8880" s="295">
        <v>0.44541330000000001</v>
      </c>
      <c r="D8880" s="295"/>
    </row>
    <row r="8881" spans="1:4" x14ac:dyDescent="0.2">
      <c r="A8881" s="295">
        <v>0.38247320000000001</v>
      </c>
      <c r="B8881" s="295"/>
      <c r="C8881" s="295">
        <v>0.44541330000000001</v>
      </c>
      <c r="D8881" s="295"/>
    </row>
    <row r="8882" spans="1:4" x14ac:dyDescent="0.2">
      <c r="A8882" s="295">
        <v>0.38247310000000001</v>
      </c>
      <c r="B8882" s="295"/>
      <c r="C8882" s="295">
        <v>0.44541330000000001</v>
      </c>
      <c r="D8882" s="295"/>
    </row>
    <row r="8883" spans="1:4" x14ac:dyDescent="0.2">
      <c r="A8883" s="295">
        <v>0.382436</v>
      </c>
      <c r="B8883" s="295"/>
      <c r="C8883" s="295">
        <v>0.44534800000000002</v>
      </c>
      <c r="D8883" s="295"/>
    </row>
    <row r="8884" spans="1:4" x14ac:dyDescent="0.2">
      <c r="A8884" s="295">
        <v>0.382436</v>
      </c>
      <c r="B8884" s="295"/>
      <c r="C8884" s="295">
        <v>0.44534800000000002</v>
      </c>
      <c r="D8884" s="295"/>
    </row>
    <row r="8885" spans="1:4" x14ac:dyDescent="0.2">
      <c r="A8885" s="295">
        <v>0.382436</v>
      </c>
      <c r="B8885" s="295"/>
      <c r="C8885" s="295">
        <v>0.44531409999999999</v>
      </c>
      <c r="D8885" s="295"/>
    </row>
    <row r="8886" spans="1:4" x14ac:dyDescent="0.2">
      <c r="A8886" s="295">
        <v>0.3824033</v>
      </c>
      <c r="B8886" s="295"/>
      <c r="C8886" s="295">
        <v>0.4452777</v>
      </c>
      <c r="D8886" s="295"/>
    </row>
    <row r="8887" spans="1:4" x14ac:dyDescent="0.2">
      <c r="A8887" s="295">
        <v>0.3823628</v>
      </c>
      <c r="B8887" s="295"/>
      <c r="C8887" s="295">
        <v>0.4452777</v>
      </c>
      <c r="D8887" s="295"/>
    </row>
    <row r="8888" spans="1:4" x14ac:dyDescent="0.2">
      <c r="A8888" s="295">
        <v>0.3823281</v>
      </c>
      <c r="B8888" s="295"/>
      <c r="C8888" s="295">
        <v>0.44524059999999999</v>
      </c>
      <c r="D8888" s="295"/>
    </row>
    <row r="8889" spans="1:4" x14ac:dyDescent="0.2">
      <c r="A8889" s="295">
        <v>0.3823281</v>
      </c>
      <c r="B8889" s="295"/>
      <c r="C8889" s="295">
        <v>0.44520419999999999</v>
      </c>
      <c r="D8889" s="295"/>
    </row>
    <row r="8890" spans="1:4" x14ac:dyDescent="0.2">
      <c r="A8890" s="295">
        <v>0.3823281</v>
      </c>
      <c r="B8890" s="295"/>
      <c r="C8890" s="295">
        <v>0.44520419999999999</v>
      </c>
      <c r="D8890" s="295"/>
    </row>
    <row r="8891" spans="1:4" x14ac:dyDescent="0.2">
      <c r="A8891" s="295">
        <v>0.3823281</v>
      </c>
      <c r="B8891" s="295"/>
      <c r="C8891" s="295">
        <v>0.44520419999999999</v>
      </c>
      <c r="D8891" s="295"/>
    </row>
    <row r="8892" spans="1:4" x14ac:dyDescent="0.2">
      <c r="A8892" s="295">
        <v>0.3823281</v>
      </c>
      <c r="B8892" s="295"/>
      <c r="C8892" s="295">
        <v>0.44517030000000002</v>
      </c>
      <c r="D8892" s="295"/>
    </row>
    <row r="8893" spans="1:4" x14ac:dyDescent="0.2">
      <c r="A8893" s="295">
        <v>0.3823281</v>
      </c>
      <c r="B8893" s="295"/>
      <c r="C8893" s="295">
        <v>0.44514130000000002</v>
      </c>
      <c r="D8893" s="295"/>
    </row>
    <row r="8894" spans="1:4" x14ac:dyDescent="0.2">
      <c r="A8894" s="295">
        <v>0.38229099999999999</v>
      </c>
      <c r="B8894" s="295"/>
      <c r="C8894" s="295">
        <v>0.44514130000000002</v>
      </c>
      <c r="D8894" s="295"/>
    </row>
    <row r="8895" spans="1:4" x14ac:dyDescent="0.2">
      <c r="A8895" s="295">
        <v>0.38225049999999999</v>
      </c>
      <c r="B8895" s="295"/>
      <c r="C8895" s="295">
        <v>0.44510490000000003</v>
      </c>
      <c r="D8895" s="295"/>
    </row>
    <row r="8896" spans="1:4" x14ac:dyDescent="0.2">
      <c r="A8896" s="295">
        <v>0.38225049999999999</v>
      </c>
      <c r="B8896" s="295"/>
      <c r="C8896" s="295">
        <v>0.44503140000000002</v>
      </c>
      <c r="D8896" s="295"/>
    </row>
    <row r="8897" spans="1:4" x14ac:dyDescent="0.2">
      <c r="A8897" s="295">
        <v>0.38225049999999999</v>
      </c>
      <c r="B8897" s="295"/>
      <c r="C8897" s="295">
        <v>0.44503140000000002</v>
      </c>
      <c r="D8897" s="295"/>
    </row>
    <row r="8898" spans="1:4" x14ac:dyDescent="0.2">
      <c r="A8898" s="295">
        <v>0.38225049999999999</v>
      </c>
      <c r="B8898" s="295"/>
      <c r="C8898" s="295">
        <v>0.44503140000000002</v>
      </c>
      <c r="D8898" s="295"/>
    </row>
    <row r="8899" spans="1:4" x14ac:dyDescent="0.2">
      <c r="A8899" s="295">
        <v>0.38221569999999999</v>
      </c>
      <c r="B8899" s="295"/>
      <c r="C8899" s="295">
        <v>0.44499749999999999</v>
      </c>
      <c r="D8899" s="295"/>
    </row>
    <row r="8900" spans="1:4" x14ac:dyDescent="0.2">
      <c r="A8900" s="295">
        <v>0.38218289999999999</v>
      </c>
      <c r="B8900" s="295"/>
      <c r="C8900" s="295">
        <v>0.44499749999999999</v>
      </c>
      <c r="D8900" s="295"/>
    </row>
    <row r="8901" spans="1:4" x14ac:dyDescent="0.2">
      <c r="A8901" s="295">
        <v>0.38218289999999999</v>
      </c>
      <c r="B8901" s="295"/>
      <c r="C8901" s="295">
        <v>0.44499749999999999</v>
      </c>
      <c r="D8901" s="295"/>
    </row>
    <row r="8902" spans="1:4" x14ac:dyDescent="0.2">
      <c r="A8902" s="295">
        <v>0.3821483</v>
      </c>
      <c r="B8902" s="295"/>
      <c r="C8902" s="295">
        <v>0.44496039999999998</v>
      </c>
      <c r="D8902" s="295"/>
    </row>
    <row r="8903" spans="1:4" x14ac:dyDescent="0.2">
      <c r="A8903" s="295">
        <v>0.3821483</v>
      </c>
      <c r="B8903" s="295"/>
      <c r="C8903" s="295">
        <v>0.44489499999999998</v>
      </c>
      <c r="D8903" s="295"/>
    </row>
    <row r="8904" spans="1:4" x14ac:dyDescent="0.2">
      <c r="A8904" s="295">
        <v>0.3821483</v>
      </c>
      <c r="B8904" s="295"/>
      <c r="C8904" s="295">
        <v>0.44486110000000001</v>
      </c>
      <c r="D8904" s="295"/>
    </row>
    <row r="8905" spans="1:4" x14ac:dyDescent="0.2">
      <c r="A8905" s="295">
        <v>0.382073</v>
      </c>
      <c r="B8905" s="295"/>
      <c r="C8905" s="295">
        <v>0.44482470000000002</v>
      </c>
      <c r="D8905" s="295"/>
    </row>
    <row r="8906" spans="1:4" x14ac:dyDescent="0.2">
      <c r="A8906" s="295">
        <v>0.382073</v>
      </c>
      <c r="B8906" s="295"/>
      <c r="C8906" s="295">
        <v>0.44475369999999997</v>
      </c>
      <c r="D8906" s="295"/>
    </row>
    <row r="8907" spans="1:4" x14ac:dyDescent="0.2">
      <c r="A8907" s="295">
        <v>0.38203589999999998</v>
      </c>
      <c r="B8907" s="295"/>
      <c r="C8907" s="295">
        <v>0.44475369999999997</v>
      </c>
      <c r="D8907" s="295"/>
    </row>
    <row r="8908" spans="1:4" x14ac:dyDescent="0.2">
      <c r="A8908" s="295">
        <v>0.38203589999999998</v>
      </c>
      <c r="B8908" s="295"/>
      <c r="C8908" s="295">
        <v>0.44475369999999997</v>
      </c>
      <c r="D8908" s="295"/>
    </row>
    <row r="8909" spans="1:4" x14ac:dyDescent="0.2">
      <c r="A8909" s="295">
        <v>0.38196259999999999</v>
      </c>
      <c r="B8909" s="295"/>
      <c r="C8909" s="295">
        <v>0.44475369999999997</v>
      </c>
      <c r="D8909" s="295"/>
    </row>
    <row r="8910" spans="1:4" x14ac:dyDescent="0.2">
      <c r="A8910" s="295">
        <v>0.38196259999999999</v>
      </c>
      <c r="B8910" s="295"/>
      <c r="C8910" s="295">
        <v>0.44475369999999997</v>
      </c>
      <c r="D8910" s="295"/>
    </row>
    <row r="8911" spans="1:4" x14ac:dyDescent="0.2">
      <c r="A8911" s="295">
        <v>0.38196259999999999</v>
      </c>
      <c r="B8911" s="295"/>
      <c r="C8911" s="295">
        <v>0.44471729999999998</v>
      </c>
      <c r="D8911" s="295"/>
    </row>
    <row r="8912" spans="1:4" x14ac:dyDescent="0.2">
      <c r="A8912" s="295">
        <v>0.38192789999999999</v>
      </c>
      <c r="B8912" s="295"/>
      <c r="C8912" s="295">
        <v>0.44465440000000001</v>
      </c>
      <c r="D8912" s="295"/>
    </row>
    <row r="8913" spans="1:4" x14ac:dyDescent="0.2">
      <c r="A8913" s="295">
        <v>0.38192789999999999</v>
      </c>
      <c r="B8913" s="295"/>
      <c r="C8913" s="295">
        <v>0.44461810000000002</v>
      </c>
      <c r="D8913" s="295"/>
    </row>
    <row r="8914" spans="1:4" x14ac:dyDescent="0.2">
      <c r="A8914" s="295">
        <v>0.38192789999999999</v>
      </c>
      <c r="B8914" s="295"/>
      <c r="C8914" s="295">
        <v>0.4445809</v>
      </c>
      <c r="D8914" s="295"/>
    </row>
    <row r="8915" spans="1:4" x14ac:dyDescent="0.2">
      <c r="A8915" s="295">
        <v>0.38192789999999999</v>
      </c>
      <c r="B8915" s="295"/>
      <c r="C8915" s="295">
        <v>0.4445809</v>
      </c>
      <c r="D8915" s="295"/>
    </row>
    <row r="8916" spans="1:4" x14ac:dyDescent="0.2">
      <c r="A8916" s="295">
        <v>0.38189309999999999</v>
      </c>
      <c r="B8916" s="295"/>
      <c r="C8916" s="295">
        <v>0.44454450000000001</v>
      </c>
      <c r="D8916" s="295"/>
    </row>
    <row r="8917" spans="1:4" x14ac:dyDescent="0.2">
      <c r="A8917" s="295">
        <v>0.38189309999999999</v>
      </c>
      <c r="B8917" s="295"/>
      <c r="C8917" s="295">
        <v>0.44454450000000001</v>
      </c>
      <c r="D8917" s="295"/>
    </row>
    <row r="8918" spans="1:4" x14ac:dyDescent="0.2">
      <c r="A8918" s="295">
        <v>0.38185259999999999</v>
      </c>
      <c r="B8918" s="295"/>
      <c r="C8918" s="295">
        <v>0.44454450000000001</v>
      </c>
      <c r="D8918" s="295"/>
    </row>
    <row r="8919" spans="1:4" x14ac:dyDescent="0.2">
      <c r="A8919" s="295">
        <v>0.38185259999999999</v>
      </c>
      <c r="B8919" s="295"/>
      <c r="C8919" s="295">
        <v>0.44454450000000001</v>
      </c>
      <c r="D8919" s="295"/>
    </row>
    <row r="8920" spans="1:4" x14ac:dyDescent="0.2">
      <c r="A8920" s="295">
        <v>0.38185259999999999</v>
      </c>
      <c r="B8920" s="295"/>
      <c r="C8920" s="295">
        <v>0.44451069999999998</v>
      </c>
      <c r="D8920" s="295"/>
    </row>
    <row r="8921" spans="1:4" x14ac:dyDescent="0.2">
      <c r="A8921" s="295">
        <v>0.38181549999999997</v>
      </c>
      <c r="B8921" s="295"/>
      <c r="C8921" s="295">
        <v>0.44447350000000002</v>
      </c>
      <c r="D8921" s="295"/>
    </row>
    <row r="8922" spans="1:4" x14ac:dyDescent="0.2">
      <c r="A8922" s="295">
        <v>0.38181549999999997</v>
      </c>
      <c r="B8922" s="295"/>
      <c r="C8922" s="295">
        <v>0.44440809999999997</v>
      </c>
      <c r="D8922" s="295"/>
    </row>
    <row r="8923" spans="1:4" x14ac:dyDescent="0.2">
      <c r="A8923" s="295">
        <v>0.38174809999999998</v>
      </c>
      <c r="B8923" s="295"/>
      <c r="C8923" s="295">
        <v>0.44437179999999998</v>
      </c>
      <c r="D8923" s="295"/>
    </row>
    <row r="8924" spans="1:4" x14ac:dyDescent="0.2">
      <c r="A8924" s="295">
        <v>0.38174809999999998</v>
      </c>
      <c r="B8924" s="295"/>
      <c r="C8924" s="295">
        <v>0.44433539999999999</v>
      </c>
      <c r="D8924" s="295"/>
    </row>
    <row r="8925" spans="1:4" x14ac:dyDescent="0.2">
      <c r="A8925" s="295">
        <v>0.38174809999999998</v>
      </c>
      <c r="B8925" s="295"/>
      <c r="C8925" s="295">
        <v>0.44430150000000002</v>
      </c>
      <c r="D8925" s="295"/>
    </row>
    <row r="8926" spans="1:4" x14ac:dyDescent="0.2">
      <c r="A8926" s="295">
        <v>0.38174809999999998</v>
      </c>
      <c r="B8926" s="295"/>
      <c r="C8926" s="295">
        <v>0.44430150000000002</v>
      </c>
      <c r="D8926" s="295"/>
    </row>
    <row r="8927" spans="1:4" x14ac:dyDescent="0.2">
      <c r="A8927" s="295">
        <v>0.38171100000000002</v>
      </c>
      <c r="B8927" s="295"/>
      <c r="C8927" s="295">
        <v>0.44430150000000002</v>
      </c>
      <c r="D8927" s="295"/>
    </row>
    <row r="8928" spans="1:4" x14ac:dyDescent="0.2">
      <c r="A8928" s="295">
        <v>0.38171100000000002</v>
      </c>
      <c r="B8928" s="295"/>
      <c r="C8928" s="295">
        <v>0.44427250000000001</v>
      </c>
      <c r="D8928" s="295"/>
    </row>
    <row r="8929" spans="1:4" x14ac:dyDescent="0.2">
      <c r="A8929" s="295">
        <v>0.38167050000000002</v>
      </c>
      <c r="B8929" s="295"/>
      <c r="C8929" s="295">
        <v>0.44420150000000003</v>
      </c>
      <c r="D8929" s="295"/>
    </row>
    <row r="8930" spans="1:4" x14ac:dyDescent="0.2">
      <c r="A8930" s="295">
        <v>0.38167050000000002</v>
      </c>
      <c r="B8930" s="295"/>
      <c r="C8930" s="295">
        <v>0.44420150000000003</v>
      </c>
      <c r="D8930" s="295"/>
    </row>
    <row r="8931" spans="1:4" x14ac:dyDescent="0.2">
      <c r="A8931" s="295">
        <v>0.38167050000000002</v>
      </c>
      <c r="B8931" s="295"/>
      <c r="C8931" s="295">
        <v>0.44412869999999999</v>
      </c>
      <c r="D8931" s="295"/>
    </row>
    <row r="8932" spans="1:4" x14ac:dyDescent="0.2">
      <c r="A8932" s="295">
        <v>0.38163570000000002</v>
      </c>
      <c r="B8932" s="295"/>
      <c r="C8932" s="295">
        <v>0.44412869999999999</v>
      </c>
      <c r="D8932" s="295"/>
    </row>
    <row r="8933" spans="1:4" x14ac:dyDescent="0.2">
      <c r="A8933" s="295">
        <v>0.38159520000000002</v>
      </c>
      <c r="B8933" s="295"/>
      <c r="C8933" s="295">
        <v>0.44412869999999999</v>
      </c>
      <c r="D8933" s="295"/>
    </row>
    <row r="8934" spans="1:4" x14ac:dyDescent="0.2">
      <c r="A8934" s="295">
        <v>0.38159520000000002</v>
      </c>
      <c r="B8934" s="295"/>
      <c r="C8934" s="295">
        <v>0.44409969999999999</v>
      </c>
      <c r="D8934" s="295"/>
    </row>
    <row r="8935" spans="1:4" x14ac:dyDescent="0.2">
      <c r="A8935" s="295">
        <v>0.38159520000000002</v>
      </c>
      <c r="B8935" s="295"/>
      <c r="C8935" s="295">
        <v>0.44409969999999999</v>
      </c>
      <c r="D8935" s="295"/>
    </row>
    <row r="8936" spans="1:4" x14ac:dyDescent="0.2">
      <c r="A8936" s="295">
        <v>0.38159520000000002</v>
      </c>
      <c r="B8936" s="295"/>
      <c r="C8936" s="295">
        <v>0.4440287</v>
      </c>
      <c r="D8936" s="295"/>
    </row>
    <row r="8937" spans="1:4" x14ac:dyDescent="0.2">
      <c r="A8937" s="295">
        <v>0.38152770000000003</v>
      </c>
      <c r="B8937" s="295"/>
      <c r="C8937" s="295">
        <v>0.4440287</v>
      </c>
      <c r="D8937" s="295"/>
    </row>
    <row r="8938" spans="1:4" x14ac:dyDescent="0.2">
      <c r="A8938" s="295">
        <v>0.38152770000000003</v>
      </c>
      <c r="B8938" s="295"/>
      <c r="C8938" s="295">
        <v>0.4440287</v>
      </c>
      <c r="D8938" s="295"/>
    </row>
    <row r="8939" spans="1:4" x14ac:dyDescent="0.2">
      <c r="A8939" s="295">
        <v>0.38152770000000003</v>
      </c>
      <c r="B8939" s="295"/>
      <c r="C8939" s="295">
        <v>0.44399480000000002</v>
      </c>
      <c r="D8939" s="295"/>
    </row>
    <row r="8940" spans="1:4" x14ac:dyDescent="0.2">
      <c r="A8940" s="295">
        <v>0.38148720000000003</v>
      </c>
      <c r="B8940" s="295"/>
      <c r="C8940" s="295">
        <v>0.44392130000000002</v>
      </c>
      <c r="D8940" s="295"/>
    </row>
    <row r="8941" spans="1:4" x14ac:dyDescent="0.2">
      <c r="A8941" s="295">
        <v>0.38148720000000003</v>
      </c>
      <c r="B8941" s="295"/>
      <c r="C8941" s="295">
        <v>0.44392130000000002</v>
      </c>
      <c r="D8941" s="295"/>
    </row>
    <row r="8942" spans="1:4" x14ac:dyDescent="0.2">
      <c r="A8942" s="295">
        <v>0.38145240000000002</v>
      </c>
      <c r="B8942" s="295"/>
      <c r="C8942" s="295">
        <v>0.44392130000000002</v>
      </c>
      <c r="D8942" s="295"/>
    </row>
    <row r="8943" spans="1:4" x14ac:dyDescent="0.2">
      <c r="A8943" s="295">
        <v>0.38141530000000001</v>
      </c>
      <c r="B8943" s="295"/>
      <c r="C8943" s="295">
        <v>0.44392130000000002</v>
      </c>
      <c r="D8943" s="295"/>
    </row>
    <row r="8944" spans="1:4" x14ac:dyDescent="0.2">
      <c r="A8944" s="295">
        <v>0.38141530000000001</v>
      </c>
      <c r="B8944" s="295"/>
      <c r="C8944" s="295">
        <v>0.44389230000000002</v>
      </c>
      <c r="D8944" s="295"/>
    </row>
    <row r="8945" spans="1:4" x14ac:dyDescent="0.2">
      <c r="A8945" s="295">
        <v>0.38138070000000002</v>
      </c>
      <c r="B8945" s="295"/>
      <c r="C8945" s="295">
        <v>0.44389230000000002</v>
      </c>
      <c r="D8945" s="295"/>
    </row>
    <row r="8946" spans="1:4" x14ac:dyDescent="0.2">
      <c r="A8946" s="295">
        <v>0.38138070000000002</v>
      </c>
      <c r="B8946" s="295"/>
      <c r="C8946" s="295">
        <v>0.44381870000000001</v>
      </c>
      <c r="D8946" s="295"/>
    </row>
    <row r="8947" spans="1:4" x14ac:dyDescent="0.2">
      <c r="A8947" s="295">
        <v>0.38134020000000002</v>
      </c>
      <c r="B8947" s="295"/>
      <c r="C8947" s="295">
        <v>0.44378240000000002</v>
      </c>
      <c r="D8947" s="295"/>
    </row>
    <row r="8948" spans="1:4" x14ac:dyDescent="0.2">
      <c r="A8948" s="295">
        <v>0.38134020000000002</v>
      </c>
      <c r="B8948" s="295"/>
      <c r="C8948" s="295">
        <v>0.44378240000000002</v>
      </c>
      <c r="D8948" s="295"/>
    </row>
    <row r="8949" spans="1:4" x14ac:dyDescent="0.2">
      <c r="A8949" s="295">
        <v>0.38130540000000002</v>
      </c>
      <c r="B8949" s="295"/>
      <c r="C8949" s="295">
        <v>0.44378240000000002</v>
      </c>
      <c r="D8949" s="295"/>
    </row>
    <row r="8950" spans="1:4" x14ac:dyDescent="0.2">
      <c r="A8950" s="295">
        <v>0.38127260000000002</v>
      </c>
      <c r="B8950" s="295"/>
      <c r="C8950" s="295">
        <v>0.44375340000000002</v>
      </c>
      <c r="D8950" s="295"/>
    </row>
    <row r="8951" spans="1:4" x14ac:dyDescent="0.2">
      <c r="A8951" s="295">
        <v>0.38127260000000002</v>
      </c>
      <c r="B8951" s="295"/>
      <c r="C8951" s="295">
        <v>0.44375340000000002</v>
      </c>
      <c r="D8951" s="295"/>
    </row>
    <row r="8952" spans="1:4" x14ac:dyDescent="0.2">
      <c r="A8952" s="295">
        <v>0.38123790000000002</v>
      </c>
      <c r="B8952" s="295"/>
      <c r="C8952" s="295">
        <v>0.44375340000000002</v>
      </c>
      <c r="D8952" s="295"/>
    </row>
    <row r="8953" spans="1:4" x14ac:dyDescent="0.2">
      <c r="A8953" s="295">
        <v>0.38123790000000002</v>
      </c>
      <c r="B8953" s="295"/>
      <c r="C8953" s="295">
        <v>0.44371620000000001</v>
      </c>
      <c r="D8953" s="295"/>
    </row>
    <row r="8954" spans="1:4" x14ac:dyDescent="0.2">
      <c r="A8954" s="295">
        <v>0.38123790000000002</v>
      </c>
      <c r="B8954" s="295"/>
      <c r="C8954" s="295">
        <v>0.44364589999999998</v>
      </c>
      <c r="D8954" s="295"/>
    </row>
    <row r="8955" spans="1:4" x14ac:dyDescent="0.2">
      <c r="A8955" s="295">
        <v>0.38123790000000002</v>
      </c>
      <c r="B8955" s="295"/>
      <c r="C8955" s="295">
        <v>0.44364589999999998</v>
      </c>
      <c r="D8955" s="295"/>
    </row>
    <row r="8956" spans="1:4" x14ac:dyDescent="0.2">
      <c r="A8956" s="295">
        <v>0.38120080000000001</v>
      </c>
      <c r="B8956" s="295"/>
      <c r="C8956" s="295">
        <v>0.44361689999999998</v>
      </c>
      <c r="D8956" s="295"/>
    </row>
    <row r="8957" spans="1:4" x14ac:dyDescent="0.2">
      <c r="A8957" s="295">
        <v>0.38120080000000001</v>
      </c>
      <c r="B8957" s="295"/>
      <c r="C8957" s="295">
        <v>0.44358059999999999</v>
      </c>
      <c r="D8957" s="295"/>
    </row>
    <row r="8958" spans="1:4" x14ac:dyDescent="0.2">
      <c r="A8958" s="295">
        <v>0.38116800000000001</v>
      </c>
      <c r="B8958" s="295"/>
      <c r="C8958" s="295">
        <v>0.44358059999999999</v>
      </c>
      <c r="D8958" s="295"/>
    </row>
    <row r="8959" spans="1:4" x14ac:dyDescent="0.2">
      <c r="A8959" s="295">
        <v>0.38116800000000001</v>
      </c>
      <c r="B8959" s="295"/>
      <c r="C8959" s="295">
        <v>0.44358059999999999</v>
      </c>
      <c r="D8959" s="295"/>
    </row>
    <row r="8960" spans="1:4" x14ac:dyDescent="0.2">
      <c r="A8960" s="295">
        <v>0.38112750000000001</v>
      </c>
      <c r="B8960" s="295"/>
      <c r="C8960" s="295">
        <v>0.44358059999999999</v>
      </c>
      <c r="D8960" s="295"/>
    </row>
    <row r="8961" spans="1:4" x14ac:dyDescent="0.2">
      <c r="A8961" s="295">
        <v>0.38109290000000001</v>
      </c>
      <c r="B8961" s="295"/>
      <c r="C8961" s="295">
        <v>0.44354339999999998</v>
      </c>
      <c r="D8961" s="295"/>
    </row>
    <row r="8962" spans="1:4" x14ac:dyDescent="0.2">
      <c r="A8962" s="295">
        <v>0.38105810000000001</v>
      </c>
      <c r="B8962" s="295"/>
      <c r="C8962" s="295">
        <v>0.44351439999999998</v>
      </c>
      <c r="D8962" s="295"/>
    </row>
    <row r="8963" spans="1:4" x14ac:dyDescent="0.2">
      <c r="A8963" s="295">
        <v>0.38105810000000001</v>
      </c>
      <c r="B8963" s="295"/>
      <c r="C8963" s="295">
        <v>0.44351439999999998</v>
      </c>
      <c r="D8963" s="295"/>
    </row>
    <row r="8964" spans="1:4" x14ac:dyDescent="0.2">
      <c r="A8964" s="295">
        <v>0.38105810000000001</v>
      </c>
      <c r="B8964" s="295"/>
      <c r="C8964" s="295">
        <v>0.443407</v>
      </c>
      <c r="D8964" s="295"/>
    </row>
    <row r="8965" spans="1:4" x14ac:dyDescent="0.2">
      <c r="A8965" s="295">
        <v>0.38105810000000001</v>
      </c>
      <c r="B8965" s="295"/>
      <c r="C8965" s="295">
        <v>0.443407</v>
      </c>
      <c r="D8965" s="295"/>
    </row>
    <row r="8966" spans="1:4" x14ac:dyDescent="0.2">
      <c r="A8966" s="295">
        <v>0.38105810000000001</v>
      </c>
      <c r="B8966" s="295"/>
      <c r="C8966" s="295">
        <v>0.443407</v>
      </c>
      <c r="D8966" s="295"/>
    </row>
    <row r="8967" spans="1:4" x14ac:dyDescent="0.2">
      <c r="A8967" s="295">
        <v>0.3809882</v>
      </c>
      <c r="B8967" s="295"/>
      <c r="C8967" s="295">
        <v>0.44337310000000002</v>
      </c>
      <c r="D8967" s="295"/>
    </row>
    <row r="8968" spans="1:4" x14ac:dyDescent="0.2">
      <c r="A8968" s="295">
        <v>0.3809882</v>
      </c>
      <c r="B8968" s="295"/>
      <c r="C8968" s="295">
        <v>0.44337310000000002</v>
      </c>
      <c r="D8968" s="295"/>
    </row>
    <row r="8969" spans="1:4" x14ac:dyDescent="0.2">
      <c r="A8969" s="295">
        <v>0.3809535</v>
      </c>
      <c r="B8969" s="295"/>
      <c r="C8969" s="295">
        <v>0.44337310000000002</v>
      </c>
      <c r="D8969" s="295"/>
    </row>
    <row r="8970" spans="1:4" x14ac:dyDescent="0.2">
      <c r="A8970" s="295">
        <v>0.3809535</v>
      </c>
      <c r="B8970" s="295"/>
      <c r="C8970" s="295">
        <v>0.44337310000000002</v>
      </c>
      <c r="D8970" s="295"/>
    </row>
    <row r="8971" spans="1:4" x14ac:dyDescent="0.2">
      <c r="A8971" s="295">
        <v>0.3809535</v>
      </c>
      <c r="B8971" s="295"/>
      <c r="C8971" s="295">
        <v>0.44333669999999997</v>
      </c>
      <c r="D8971" s="295"/>
    </row>
    <row r="8972" spans="1:4" x14ac:dyDescent="0.2">
      <c r="A8972" s="295">
        <v>0.380913</v>
      </c>
      <c r="B8972" s="295"/>
      <c r="C8972" s="295">
        <v>0.44330770000000003</v>
      </c>
      <c r="D8972" s="295"/>
    </row>
    <row r="8973" spans="1:4" x14ac:dyDescent="0.2">
      <c r="A8973" s="295">
        <v>0.380913</v>
      </c>
      <c r="B8973" s="295"/>
      <c r="C8973" s="295">
        <v>0.44320280000000001</v>
      </c>
      <c r="D8973" s="295"/>
    </row>
    <row r="8974" spans="1:4" x14ac:dyDescent="0.2">
      <c r="A8974" s="295">
        <v>0.380913</v>
      </c>
      <c r="B8974" s="295"/>
      <c r="C8974" s="295">
        <v>0.44316889999999998</v>
      </c>
      <c r="D8974" s="295"/>
    </row>
    <row r="8975" spans="1:4" x14ac:dyDescent="0.2">
      <c r="A8975" s="295">
        <v>0.3808782</v>
      </c>
      <c r="B8975" s="295"/>
      <c r="C8975" s="295">
        <v>0.44313249999999998</v>
      </c>
      <c r="D8975" s="295"/>
    </row>
    <row r="8976" spans="1:4" x14ac:dyDescent="0.2">
      <c r="A8976" s="295">
        <v>0.3808782</v>
      </c>
      <c r="B8976" s="295"/>
      <c r="C8976" s="295">
        <v>0.44313249999999998</v>
      </c>
      <c r="D8976" s="295"/>
    </row>
    <row r="8977" spans="1:4" x14ac:dyDescent="0.2">
      <c r="A8977" s="295">
        <v>0.3808782</v>
      </c>
      <c r="B8977" s="295"/>
      <c r="C8977" s="295">
        <v>0.44313249999999998</v>
      </c>
      <c r="D8977" s="295"/>
    </row>
    <row r="8978" spans="1:4" x14ac:dyDescent="0.2">
      <c r="A8978" s="295">
        <v>0.38080829999999999</v>
      </c>
      <c r="B8978" s="295"/>
      <c r="C8978" s="295">
        <v>0.44306719999999999</v>
      </c>
      <c r="D8978" s="295"/>
    </row>
    <row r="8979" spans="1:4" x14ac:dyDescent="0.2">
      <c r="A8979" s="295">
        <v>0.38080829999999999</v>
      </c>
      <c r="B8979" s="295"/>
      <c r="C8979" s="295">
        <v>0.4429961</v>
      </c>
      <c r="D8979" s="295"/>
    </row>
    <row r="8980" spans="1:4" x14ac:dyDescent="0.2">
      <c r="A8980" s="295">
        <v>0.38073319999999999</v>
      </c>
      <c r="B8980" s="295"/>
      <c r="C8980" s="295">
        <v>0.4429961</v>
      </c>
      <c r="D8980" s="295"/>
    </row>
    <row r="8981" spans="1:4" x14ac:dyDescent="0.2">
      <c r="A8981" s="295">
        <v>0.38073319999999999</v>
      </c>
      <c r="B8981" s="295"/>
      <c r="C8981" s="295">
        <v>0.4429961</v>
      </c>
      <c r="D8981" s="295"/>
    </row>
    <row r="8982" spans="1:4" x14ac:dyDescent="0.2">
      <c r="A8982" s="295">
        <v>0.38069839999999999</v>
      </c>
      <c r="B8982" s="295"/>
      <c r="C8982" s="295">
        <v>0.4429961</v>
      </c>
      <c r="D8982" s="295"/>
    </row>
    <row r="8983" spans="1:4" x14ac:dyDescent="0.2">
      <c r="A8983" s="295">
        <v>0.38069839999999999</v>
      </c>
      <c r="B8983" s="295"/>
      <c r="C8983" s="295">
        <v>0.4429961</v>
      </c>
      <c r="D8983" s="295"/>
    </row>
    <row r="8984" spans="1:4" x14ac:dyDescent="0.2">
      <c r="A8984" s="295">
        <v>0.38069839999999999</v>
      </c>
      <c r="B8984" s="295"/>
      <c r="C8984" s="295">
        <v>0.44296219999999997</v>
      </c>
      <c r="D8984" s="295"/>
    </row>
    <row r="8985" spans="1:4" x14ac:dyDescent="0.2">
      <c r="A8985" s="295">
        <v>0.38069839999999999</v>
      </c>
      <c r="B8985" s="295"/>
      <c r="C8985" s="295">
        <v>0.44292510000000002</v>
      </c>
      <c r="D8985" s="295"/>
    </row>
    <row r="8986" spans="1:4" x14ac:dyDescent="0.2">
      <c r="A8986" s="295">
        <v>0.38069839999999999</v>
      </c>
      <c r="B8986" s="295"/>
      <c r="C8986" s="295">
        <v>0.44292510000000002</v>
      </c>
      <c r="D8986" s="295"/>
    </row>
    <row r="8987" spans="1:4" x14ac:dyDescent="0.2">
      <c r="A8987" s="295">
        <v>0.38069839999999999</v>
      </c>
      <c r="B8987" s="295"/>
      <c r="C8987" s="295">
        <v>0.44282329999999998</v>
      </c>
      <c r="D8987" s="295"/>
    </row>
    <row r="8988" spans="1:4" x14ac:dyDescent="0.2">
      <c r="A8988" s="295">
        <v>0.38066129999999998</v>
      </c>
      <c r="B8988" s="295"/>
      <c r="C8988" s="295">
        <v>0.44282329999999998</v>
      </c>
      <c r="D8988" s="295"/>
    </row>
    <row r="8989" spans="1:4" x14ac:dyDescent="0.2">
      <c r="A8989" s="295">
        <v>0.38066129999999998</v>
      </c>
      <c r="B8989" s="295"/>
      <c r="C8989" s="295">
        <v>0.44274980000000003</v>
      </c>
      <c r="D8989" s="295"/>
    </row>
    <row r="8990" spans="1:4" x14ac:dyDescent="0.2">
      <c r="A8990" s="295">
        <v>0.38058609999999998</v>
      </c>
      <c r="B8990" s="295"/>
      <c r="C8990" s="295">
        <v>0.44274980000000003</v>
      </c>
      <c r="D8990" s="295"/>
    </row>
    <row r="8991" spans="1:4" x14ac:dyDescent="0.2">
      <c r="A8991" s="295">
        <v>0.38058609999999998</v>
      </c>
      <c r="B8991" s="295"/>
      <c r="C8991" s="295">
        <v>0.44274980000000003</v>
      </c>
      <c r="D8991" s="295"/>
    </row>
    <row r="8992" spans="1:4" x14ac:dyDescent="0.2">
      <c r="A8992" s="295">
        <v>0.38055329999999998</v>
      </c>
      <c r="B8992" s="295"/>
      <c r="C8992" s="295">
        <v>0.44274980000000003</v>
      </c>
      <c r="D8992" s="295"/>
    </row>
    <row r="8993" spans="1:4" x14ac:dyDescent="0.2">
      <c r="A8993" s="295">
        <v>0.38055329999999998</v>
      </c>
      <c r="B8993" s="295"/>
      <c r="C8993" s="295">
        <v>0.4427159</v>
      </c>
      <c r="D8993" s="295"/>
    </row>
    <row r="8994" spans="1:4" x14ac:dyDescent="0.2">
      <c r="A8994" s="295">
        <v>0.38055329999999998</v>
      </c>
      <c r="B8994" s="295"/>
      <c r="C8994" s="295">
        <v>0.4427159</v>
      </c>
      <c r="D8994" s="295"/>
    </row>
    <row r="8995" spans="1:4" x14ac:dyDescent="0.2">
      <c r="A8995" s="295">
        <v>0.38055329999999998</v>
      </c>
      <c r="B8995" s="295"/>
      <c r="C8995" s="295">
        <v>0.4427159</v>
      </c>
      <c r="D8995" s="295"/>
    </row>
    <row r="8996" spans="1:4" x14ac:dyDescent="0.2">
      <c r="A8996" s="295">
        <v>0.38051849999999998</v>
      </c>
      <c r="B8996" s="295"/>
      <c r="C8996" s="295">
        <v>0.44268689999999999</v>
      </c>
      <c r="D8996" s="295"/>
    </row>
    <row r="8997" spans="1:4" x14ac:dyDescent="0.2">
      <c r="A8997" s="295">
        <v>0.38051849999999998</v>
      </c>
      <c r="B8997" s="295"/>
      <c r="C8997" s="295">
        <v>0.4426505</v>
      </c>
      <c r="D8997" s="295"/>
    </row>
    <row r="8998" spans="1:4" x14ac:dyDescent="0.2">
      <c r="A8998" s="295">
        <v>0.38051849999999998</v>
      </c>
      <c r="B8998" s="295"/>
      <c r="C8998" s="295">
        <v>0.44261339999999999</v>
      </c>
      <c r="D8998" s="295"/>
    </row>
    <row r="8999" spans="1:4" x14ac:dyDescent="0.2">
      <c r="A8999" s="295">
        <v>0.38044679999999997</v>
      </c>
      <c r="B8999" s="295"/>
      <c r="C8999" s="295">
        <v>0.44257619999999998</v>
      </c>
      <c r="D8999" s="295"/>
    </row>
    <row r="9000" spans="1:4" x14ac:dyDescent="0.2">
      <c r="A9000" s="295">
        <v>0.38044679999999997</v>
      </c>
      <c r="B9000" s="295"/>
      <c r="C9000" s="295">
        <v>0.44257619999999998</v>
      </c>
      <c r="D9000" s="295"/>
    </row>
    <row r="9001" spans="1:4" x14ac:dyDescent="0.2">
      <c r="A9001" s="295">
        <v>0.38040629999999998</v>
      </c>
      <c r="B9001" s="295"/>
      <c r="C9001" s="295">
        <v>0.44250600000000001</v>
      </c>
      <c r="D9001" s="295"/>
    </row>
    <row r="9002" spans="1:4" x14ac:dyDescent="0.2">
      <c r="A9002" s="295">
        <v>0.38040629999999998</v>
      </c>
      <c r="B9002" s="295"/>
      <c r="C9002" s="295">
        <v>0.44250600000000001</v>
      </c>
      <c r="D9002" s="295"/>
    </row>
    <row r="9003" spans="1:4" x14ac:dyDescent="0.2">
      <c r="A9003" s="295">
        <v>0.38036579999999998</v>
      </c>
      <c r="B9003" s="295"/>
      <c r="C9003" s="295">
        <v>0.44250600000000001</v>
      </c>
      <c r="D9003" s="295"/>
    </row>
    <row r="9004" spans="1:4" x14ac:dyDescent="0.2">
      <c r="A9004" s="295">
        <v>0.38029819999999998</v>
      </c>
      <c r="B9004" s="295"/>
      <c r="C9004" s="295">
        <v>0.44247700000000001</v>
      </c>
      <c r="D9004" s="295"/>
    </row>
    <row r="9005" spans="1:4" x14ac:dyDescent="0.2">
      <c r="A9005" s="295">
        <v>0.38029819999999998</v>
      </c>
      <c r="B9005" s="295"/>
      <c r="C9005" s="295">
        <v>0.44243979999999999</v>
      </c>
      <c r="D9005" s="295"/>
    </row>
    <row r="9006" spans="1:4" x14ac:dyDescent="0.2">
      <c r="A9006" s="295">
        <v>0.38029819999999998</v>
      </c>
      <c r="B9006" s="295"/>
      <c r="C9006" s="295">
        <v>0.44243979999999999</v>
      </c>
      <c r="D9006" s="295"/>
    </row>
    <row r="9007" spans="1:4" x14ac:dyDescent="0.2">
      <c r="A9007" s="295">
        <v>0.38029819999999998</v>
      </c>
      <c r="B9007" s="295"/>
      <c r="C9007" s="295">
        <v>0.44243979999999999</v>
      </c>
      <c r="D9007" s="295"/>
    </row>
    <row r="9008" spans="1:4" x14ac:dyDescent="0.2">
      <c r="A9008" s="295">
        <v>0.38029819999999998</v>
      </c>
      <c r="B9008" s="295"/>
      <c r="C9008" s="295">
        <v>0.4424034</v>
      </c>
      <c r="D9008" s="295"/>
    </row>
    <row r="9009" spans="1:4" x14ac:dyDescent="0.2">
      <c r="A9009" s="295">
        <v>0.38023079999999998</v>
      </c>
      <c r="B9009" s="295"/>
      <c r="C9009" s="295">
        <v>0.44236710000000001</v>
      </c>
      <c r="D9009" s="295"/>
    </row>
    <row r="9010" spans="1:4" x14ac:dyDescent="0.2">
      <c r="A9010" s="295">
        <v>0.38023079999999998</v>
      </c>
      <c r="B9010" s="295"/>
      <c r="C9010" s="295">
        <v>0.44230419999999998</v>
      </c>
      <c r="D9010" s="295"/>
    </row>
    <row r="9011" spans="1:4" x14ac:dyDescent="0.2">
      <c r="A9011" s="295">
        <v>0.38023079999999998</v>
      </c>
      <c r="B9011" s="295"/>
      <c r="C9011" s="295">
        <v>0.44226700000000002</v>
      </c>
      <c r="D9011" s="295"/>
    </row>
    <row r="9012" spans="1:4" x14ac:dyDescent="0.2">
      <c r="A9012" s="295">
        <v>0.38019029999999998</v>
      </c>
      <c r="B9012" s="295"/>
      <c r="C9012" s="295">
        <v>0.44226700000000002</v>
      </c>
      <c r="D9012" s="295"/>
    </row>
    <row r="9013" spans="1:4" x14ac:dyDescent="0.2">
      <c r="A9013" s="295">
        <v>0.38019029999999998</v>
      </c>
      <c r="B9013" s="295"/>
      <c r="C9013" s="295">
        <v>0.44223069999999998</v>
      </c>
      <c r="D9013" s="295"/>
    </row>
    <row r="9014" spans="1:4" x14ac:dyDescent="0.2">
      <c r="A9014" s="295">
        <v>0.38015310000000002</v>
      </c>
      <c r="B9014" s="295"/>
      <c r="C9014" s="295">
        <v>0.44223069999999998</v>
      </c>
      <c r="D9014" s="295"/>
    </row>
    <row r="9015" spans="1:4" x14ac:dyDescent="0.2">
      <c r="A9015" s="295">
        <v>0.38015310000000002</v>
      </c>
      <c r="B9015" s="295"/>
      <c r="C9015" s="295">
        <v>0.44215959999999999</v>
      </c>
      <c r="D9015" s="295"/>
    </row>
    <row r="9016" spans="1:4" x14ac:dyDescent="0.2">
      <c r="A9016" s="295">
        <v>0.38015310000000002</v>
      </c>
      <c r="B9016" s="295"/>
      <c r="C9016" s="295">
        <v>0.44215959999999999</v>
      </c>
      <c r="D9016" s="295"/>
    </row>
    <row r="9017" spans="1:4" x14ac:dyDescent="0.2">
      <c r="A9017" s="295">
        <v>0.38008570000000003</v>
      </c>
      <c r="B9017" s="295"/>
      <c r="C9017" s="295">
        <v>0.44213059999999998</v>
      </c>
      <c r="D9017" s="295"/>
    </row>
    <row r="9018" spans="1:4" x14ac:dyDescent="0.2">
      <c r="A9018" s="295">
        <v>0.38005090000000002</v>
      </c>
      <c r="B9018" s="295"/>
      <c r="C9018" s="295">
        <v>0.44213059999999998</v>
      </c>
      <c r="D9018" s="295"/>
    </row>
    <row r="9019" spans="1:4" x14ac:dyDescent="0.2">
      <c r="A9019" s="295">
        <v>0.38005090000000002</v>
      </c>
      <c r="B9019" s="295"/>
      <c r="C9019" s="295">
        <v>0.44209419999999999</v>
      </c>
      <c r="D9019" s="295"/>
    </row>
    <row r="9020" spans="1:4" x14ac:dyDescent="0.2">
      <c r="A9020" s="295">
        <v>0.38005090000000002</v>
      </c>
      <c r="B9020" s="295"/>
      <c r="C9020" s="295">
        <v>0.4420232</v>
      </c>
      <c r="D9020" s="295"/>
    </row>
    <row r="9021" spans="1:4" x14ac:dyDescent="0.2">
      <c r="A9021" s="295">
        <v>0.38005090000000002</v>
      </c>
      <c r="B9021" s="295"/>
      <c r="C9021" s="295">
        <v>0.4419942</v>
      </c>
      <c r="D9021" s="295"/>
    </row>
    <row r="9022" spans="1:4" x14ac:dyDescent="0.2">
      <c r="A9022" s="295">
        <v>0.37997570000000003</v>
      </c>
      <c r="B9022" s="295"/>
      <c r="C9022" s="295">
        <v>0.44195780000000001</v>
      </c>
      <c r="D9022" s="295"/>
    </row>
    <row r="9023" spans="1:4" x14ac:dyDescent="0.2">
      <c r="A9023" s="295">
        <v>0.37997570000000003</v>
      </c>
      <c r="B9023" s="295"/>
      <c r="C9023" s="295">
        <v>0.44195780000000001</v>
      </c>
      <c r="D9023" s="295"/>
    </row>
    <row r="9024" spans="1:4" x14ac:dyDescent="0.2">
      <c r="A9024" s="295">
        <v>0.37997570000000003</v>
      </c>
      <c r="B9024" s="295"/>
      <c r="C9024" s="295">
        <v>0.44195780000000001</v>
      </c>
      <c r="D9024" s="295"/>
    </row>
    <row r="9025" spans="1:4" x14ac:dyDescent="0.2">
      <c r="A9025" s="295">
        <v>0.37997570000000003</v>
      </c>
      <c r="B9025" s="295"/>
      <c r="C9025" s="295">
        <v>0.44192150000000002</v>
      </c>
      <c r="D9025" s="295"/>
    </row>
    <row r="9026" spans="1:4" x14ac:dyDescent="0.2">
      <c r="A9026" s="295">
        <v>0.37990590000000002</v>
      </c>
      <c r="B9026" s="295"/>
      <c r="C9026" s="295">
        <v>0.44185039999999998</v>
      </c>
      <c r="D9026" s="295"/>
    </row>
    <row r="9027" spans="1:4" x14ac:dyDescent="0.2">
      <c r="A9027" s="295">
        <v>0.37987110000000002</v>
      </c>
      <c r="B9027" s="295"/>
      <c r="C9027" s="295">
        <v>0.44182139999999998</v>
      </c>
      <c r="D9027" s="295"/>
    </row>
    <row r="9028" spans="1:4" x14ac:dyDescent="0.2">
      <c r="A9028" s="295">
        <v>0.37987110000000002</v>
      </c>
      <c r="B9028" s="295"/>
      <c r="C9028" s="295">
        <v>0.44182139999999998</v>
      </c>
      <c r="D9028" s="295"/>
    </row>
    <row r="9029" spans="1:4" x14ac:dyDescent="0.2">
      <c r="A9029" s="295">
        <v>0.37987110000000002</v>
      </c>
      <c r="B9029" s="295"/>
      <c r="C9029" s="295">
        <v>0.44182139999999998</v>
      </c>
      <c r="D9029" s="295"/>
    </row>
    <row r="9030" spans="1:4" x14ac:dyDescent="0.2">
      <c r="A9030" s="295">
        <v>0.37983060000000002</v>
      </c>
      <c r="B9030" s="295"/>
      <c r="C9030" s="295">
        <v>0.44182139999999998</v>
      </c>
      <c r="D9030" s="295"/>
    </row>
    <row r="9031" spans="1:4" x14ac:dyDescent="0.2">
      <c r="A9031" s="295">
        <v>0.37983060000000002</v>
      </c>
      <c r="B9031" s="295"/>
      <c r="C9031" s="295">
        <v>0.44174790000000003</v>
      </c>
      <c r="D9031" s="295"/>
    </row>
    <row r="9032" spans="1:4" x14ac:dyDescent="0.2">
      <c r="A9032" s="295">
        <v>0.37983060000000002</v>
      </c>
      <c r="B9032" s="295"/>
      <c r="C9032" s="295">
        <v>0.44171880000000002</v>
      </c>
      <c r="D9032" s="295"/>
    </row>
    <row r="9033" spans="1:4" x14ac:dyDescent="0.2">
      <c r="A9033" s="295">
        <v>0.37983060000000002</v>
      </c>
      <c r="B9033" s="295"/>
      <c r="C9033" s="295">
        <v>0.44168249999999998</v>
      </c>
      <c r="D9033" s="295"/>
    </row>
    <row r="9034" spans="1:4" x14ac:dyDescent="0.2">
      <c r="A9034" s="295">
        <v>0.37979350000000001</v>
      </c>
      <c r="B9034" s="295"/>
      <c r="C9034" s="295">
        <v>0.44168249999999998</v>
      </c>
      <c r="D9034" s="295"/>
    </row>
    <row r="9035" spans="1:4" x14ac:dyDescent="0.2">
      <c r="A9035" s="295">
        <v>0.37975300000000001</v>
      </c>
      <c r="B9035" s="295"/>
      <c r="C9035" s="295">
        <v>0.4416486</v>
      </c>
      <c r="D9035" s="295"/>
    </row>
    <row r="9036" spans="1:4" x14ac:dyDescent="0.2">
      <c r="A9036" s="295">
        <v>0.37968350000000001</v>
      </c>
      <c r="B9036" s="295"/>
      <c r="C9036" s="295">
        <v>0.4416486</v>
      </c>
      <c r="D9036" s="295"/>
    </row>
    <row r="9037" spans="1:4" x14ac:dyDescent="0.2">
      <c r="A9037" s="295">
        <v>0.37965070000000001</v>
      </c>
      <c r="B9037" s="295"/>
      <c r="C9037" s="295">
        <v>0.44158239999999999</v>
      </c>
      <c r="D9037" s="295"/>
    </row>
    <row r="9038" spans="1:4" x14ac:dyDescent="0.2">
      <c r="A9038" s="295">
        <v>0.37965070000000001</v>
      </c>
      <c r="B9038" s="295"/>
      <c r="C9038" s="295">
        <v>0.44158239999999999</v>
      </c>
      <c r="D9038" s="295"/>
    </row>
    <row r="9039" spans="1:4" x14ac:dyDescent="0.2">
      <c r="A9039" s="295">
        <v>0.37961020000000001</v>
      </c>
      <c r="B9039" s="295"/>
      <c r="C9039" s="295">
        <v>0.44158239999999999</v>
      </c>
      <c r="D9039" s="295"/>
    </row>
    <row r="9040" spans="1:4" x14ac:dyDescent="0.2">
      <c r="A9040" s="295">
        <v>0.37961020000000001</v>
      </c>
      <c r="B9040" s="295"/>
      <c r="C9040" s="295">
        <v>0.4415461</v>
      </c>
      <c r="D9040" s="295"/>
    </row>
    <row r="9041" spans="1:4" x14ac:dyDescent="0.2">
      <c r="A9041" s="295">
        <v>0.37957750000000001</v>
      </c>
      <c r="B9041" s="295"/>
      <c r="C9041" s="295">
        <v>0.4415461</v>
      </c>
      <c r="D9041" s="295"/>
    </row>
    <row r="9042" spans="1:4" x14ac:dyDescent="0.2">
      <c r="A9042" s="295">
        <v>0.37957750000000001</v>
      </c>
      <c r="B9042" s="295"/>
      <c r="C9042" s="295">
        <v>0.4415461</v>
      </c>
      <c r="D9042" s="295"/>
    </row>
    <row r="9043" spans="1:4" x14ac:dyDescent="0.2">
      <c r="A9043" s="295">
        <v>0.37957750000000001</v>
      </c>
      <c r="B9043" s="295"/>
      <c r="C9043" s="295">
        <v>0.4415097</v>
      </c>
      <c r="D9043" s="295"/>
    </row>
    <row r="9044" spans="1:4" x14ac:dyDescent="0.2">
      <c r="A9044" s="295">
        <v>0.3795055</v>
      </c>
      <c r="B9044" s="295"/>
      <c r="C9044" s="295">
        <v>0.44144679999999997</v>
      </c>
      <c r="D9044" s="295"/>
    </row>
    <row r="9045" spans="1:4" x14ac:dyDescent="0.2">
      <c r="A9045" s="295">
        <v>0.3794381</v>
      </c>
      <c r="B9045" s="295"/>
      <c r="C9045" s="295">
        <v>0.44140970000000002</v>
      </c>
      <c r="D9045" s="295"/>
    </row>
    <row r="9046" spans="1:4" x14ac:dyDescent="0.2">
      <c r="A9046" s="295">
        <v>0.3794381</v>
      </c>
      <c r="B9046" s="295"/>
      <c r="C9046" s="295">
        <v>0.44140970000000002</v>
      </c>
      <c r="D9046" s="295"/>
    </row>
    <row r="9047" spans="1:4" x14ac:dyDescent="0.2">
      <c r="A9047" s="295">
        <v>0.3794381</v>
      </c>
      <c r="B9047" s="295"/>
      <c r="C9047" s="295">
        <v>0.44137330000000002</v>
      </c>
      <c r="D9047" s="295"/>
    </row>
    <row r="9048" spans="1:4" x14ac:dyDescent="0.2">
      <c r="A9048" s="295">
        <v>0.3794381</v>
      </c>
      <c r="B9048" s="295"/>
      <c r="C9048" s="295">
        <v>0.44131039999999999</v>
      </c>
      <c r="D9048" s="295"/>
    </row>
    <row r="9049" spans="1:4" x14ac:dyDescent="0.2">
      <c r="A9049" s="295">
        <v>0.3794381</v>
      </c>
      <c r="B9049" s="295"/>
      <c r="C9049" s="295">
        <v>0.44131039999999999</v>
      </c>
      <c r="D9049" s="295"/>
    </row>
    <row r="9050" spans="1:4" x14ac:dyDescent="0.2">
      <c r="A9050" s="295">
        <v>0.3794381</v>
      </c>
      <c r="B9050" s="295"/>
      <c r="C9050" s="295">
        <v>0.44131039999999999</v>
      </c>
      <c r="D9050" s="295"/>
    </row>
    <row r="9051" spans="1:4" x14ac:dyDescent="0.2">
      <c r="A9051" s="295">
        <v>0.3794053</v>
      </c>
      <c r="B9051" s="295"/>
      <c r="C9051" s="295">
        <v>0.44131039999999999</v>
      </c>
      <c r="D9051" s="295"/>
    </row>
    <row r="9052" spans="1:4" x14ac:dyDescent="0.2">
      <c r="A9052" s="295">
        <v>0.3794053</v>
      </c>
      <c r="B9052" s="295"/>
      <c r="C9052" s="295">
        <v>0.441274</v>
      </c>
      <c r="D9052" s="295"/>
    </row>
    <row r="9053" spans="1:4" x14ac:dyDescent="0.2">
      <c r="A9053" s="295">
        <v>0.3793648</v>
      </c>
      <c r="B9053" s="295"/>
      <c r="C9053" s="295">
        <v>0.44123689999999999</v>
      </c>
      <c r="D9053" s="295"/>
    </row>
    <row r="9054" spans="1:4" x14ac:dyDescent="0.2">
      <c r="A9054" s="295">
        <v>0.37932769999999999</v>
      </c>
      <c r="B9054" s="295"/>
      <c r="C9054" s="295">
        <v>0.4412005</v>
      </c>
      <c r="D9054" s="295"/>
    </row>
    <row r="9055" spans="1:4" x14ac:dyDescent="0.2">
      <c r="A9055" s="295">
        <v>0.37932769999999999</v>
      </c>
      <c r="B9055" s="295"/>
      <c r="C9055" s="295">
        <v>0.4412005</v>
      </c>
      <c r="D9055" s="295"/>
    </row>
    <row r="9056" spans="1:4" x14ac:dyDescent="0.2">
      <c r="A9056" s="295">
        <v>0.37929289999999999</v>
      </c>
      <c r="B9056" s="295"/>
      <c r="C9056" s="295">
        <v>0.4412005</v>
      </c>
      <c r="D9056" s="295"/>
    </row>
    <row r="9057" spans="1:4" x14ac:dyDescent="0.2">
      <c r="A9057" s="295">
        <v>0.37929289999999999</v>
      </c>
      <c r="B9057" s="295"/>
      <c r="C9057" s="295">
        <v>0.44116660000000002</v>
      </c>
      <c r="D9057" s="295"/>
    </row>
    <row r="9058" spans="1:4" x14ac:dyDescent="0.2">
      <c r="A9058" s="295">
        <v>0.37929289999999999</v>
      </c>
      <c r="B9058" s="295"/>
      <c r="C9058" s="295">
        <v>0.44113760000000002</v>
      </c>
      <c r="D9058" s="295"/>
    </row>
    <row r="9059" spans="1:4" x14ac:dyDescent="0.2">
      <c r="A9059" s="295">
        <v>0.37918499999999999</v>
      </c>
      <c r="B9059" s="295"/>
      <c r="C9059" s="295">
        <v>0.44113760000000002</v>
      </c>
      <c r="D9059" s="295"/>
    </row>
    <row r="9060" spans="1:4" x14ac:dyDescent="0.2">
      <c r="A9060" s="295">
        <v>0.37918499999999999</v>
      </c>
      <c r="B9060" s="295"/>
      <c r="C9060" s="295">
        <v>0.44113760000000002</v>
      </c>
      <c r="D9060" s="295"/>
    </row>
    <row r="9061" spans="1:4" x14ac:dyDescent="0.2">
      <c r="A9061" s="295">
        <v>0.37918499999999999</v>
      </c>
      <c r="B9061" s="295"/>
      <c r="C9061" s="295">
        <v>0.44110050000000001</v>
      </c>
      <c r="D9061" s="295"/>
    </row>
    <row r="9062" spans="1:4" x14ac:dyDescent="0.2">
      <c r="A9062" s="295">
        <v>0.37918499999999999</v>
      </c>
      <c r="B9062" s="295"/>
      <c r="C9062" s="295">
        <v>0.44106410000000001</v>
      </c>
      <c r="D9062" s="295"/>
    </row>
    <row r="9063" spans="1:4" x14ac:dyDescent="0.2">
      <c r="A9063" s="295">
        <v>0.3791445</v>
      </c>
      <c r="B9063" s="295"/>
      <c r="C9063" s="295">
        <v>0.44102770000000002</v>
      </c>
      <c r="D9063" s="295"/>
    </row>
    <row r="9064" spans="1:4" x14ac:dyDescent="0.2">
      <c r="A9064" s="295">
        <v>0.3791117</v>
      </c>
      <c r="B9064" s="295"/>
      <c r="C9064" s="295">
        <v>0.44099870000000002</v>
      </c>
      <c r="D9064" s="295"/>
    </row>
    <row r="9065" spans="1:4" x14ac:dyDescent="0.2">
      <c r="A9065" s="295">
        <v>0.37907459999999998</v>
      </c>
      <c r="B9065" s="295"/>
      <c r="C9065" s="295">
        <v>0.44099870000000002</v>
      </c>
      <c r="D9065" s="295"/>
    </row>
    <row r="9066" spans="1:4" x14ac:dyDescent="0.2">
      <c r="A9066" s="295">
        <v>0.37907459999999998</v>
      </c>
      <c r="B9066" s="295"/>
      <c r="C9066" s="295">
        <v>0.44092769999999998</v>
      </c>
      <c r="D9066" s="295"/>
    </row>
    <row r="9067" spans="1:4" x14ac:dyDescent="0.2">
      <c r="A9067" s="295">
        <v>0.37907459999999998</v>
      </c>
      <c r="B9067" s="295"/>
      <c r="C9067" s="295">
        <v>0.44092769999999998</v>
      </c>
      <c r="D9067" s="295"/>
    </row>
    <row r="9068" spans="1:4" x14ac:dyDescent="0.2">
      <c r="A9068" s="295">
        <v>0.37907459999999998</v>
      </c>
      <c r="B9068" s="295"/>
      <c r="C9068" s="295">
        <v>0.44092769999999998</v>
      </c>
      <c r="D9068" s="295"/>
    </row>
    <row r="9069" spans="1:4" x14ac:dyDescent="0.2">
      <c r="A9069" s="295">
        <v>0.37900509999999998</v>
      </c>
      <c r="B9069" s="295"/>
      <c r="C9069" s="295">
        <v>0.44092769999999998</v>
      </c>
      <c r="D9069" s="295"/>
    </row>
    <row r="9070" spans="1:4" x14ac:dyDescent="0.2">
      <c r="A9070" s="295">
        <v>0.37896469999999999</v>
      </c>
      <c r="B9070" s="295"/>
      <c r="C9070" s="295">
        <v>0.44089050000000002</v>
      </c>
      <c r="D9070" s="295"/>
    </row>
    <row r="9071" spans="1:4" x14ac:dyDescent="0.2">
      <c r="A9071" s="295">
        <v>0.37896469999999999</v>
      </c>
      <c r="B9071" s="295"/>
      <c r="C9071" s="295">
        <v>0.44089050000000002</v>
      </c>
      <c r="D9071" s="295"/>
    </row>
    <row r="9072" spans="1:4" x14ac:dyDescent="0.2">
      <c r="A9072" s="295">
        <v>0.37896469999999999</v>
      </c>
      <c r="B9072" s="295"/>
      <c r="C9072" s="295">
        <v>0.44085410000000003</v>
      </c>
      <c r="D9072" s="295"/>
    </row>
    <row r="9073" spans="1:4" x14ac:dyDescent="0.2">
      <c r="A9073" s="295">
        <v>0.37896459999999998</v>
      </c>
      <c r="B9073" s="295"/>
      <c r="C9073" s="295">
        <v>0.44085410000000003</v>
      </c>
      <c r="D9073" s="295"/>
    </row>
    <row r="9074" spans="1:4" x14ac:dyDescent="0.2">
      <c r="A9074" s="295">
        <v>0.37896459999999998</v>
      </c>
      <c r="B9074" s="295"/>
      <c r="C9074" s="295">
        <v>0.44082510000000003</v>
      </c>
      <c r="D9074" s="295"/>
    </row>
    <row r="9075" spans="1:4" x14ac:dyDescent="0.2">
      <c r="A9075" s="295">
        <v>0.37893189999999999</v>
      </c>
      <c r="B9075" s="295"/>
      <c r="C9075" s="295">
        <v>0.44079119999999999</v>
      </c>
      <c r="D9075" s="295"/>
    </row>
    <row r="9076" spans="1:4" x14ac:dyDescent="0.2">
      <c r="A9076" s="295">
        <v>0.37889479999999998</v>
      </c>
      <c r="B9076" s="295"/>
      <c r="C9076" s="295">
        <v>0.44075490000000001</v>
      </c>
      <c r="D9076" s="295"/>
    </row>
    <row r="9077" spans="1:4" x14ac:dyDescent="0.2">
      <c r="A9077" s="295">
        <v>0.37889479999999998</v>
      </c>
      <c r="B9077" s="295"/>
      <c r="C9077" s="295">
        <v>0.44075490000000001</v>
      </c>
      <c r="D9077" s="295"/>
    </row>
    <row r="9078" spans="1:4" x14ac:dyDescent="0.2">
      <c r="A9078" s="295">
        <v>0.37885429999999998</v>
      </c>
      <c r="B9078" s="295"/>
      <c r="C9078" s="295">
        <v>0.44071769999999999</v>
      </c>
      <c r="D9078" s="295"/>
    </row>
    <row r="9079" spans="1:4" x14ac:dyDescent="0.2">
      <c r="A9079" s="295">
        <v>0.37881959999999998</v>
      </c>
      <c r="B9079" s="295"/>
      <c r="C9079" s="295">
        <v>0.44068380000000001</v>
      </c>
      <c r="D9079" s="295"/>
    </row>
    <row r="9080" spans="1:4" x14ac:dyDescent="0.2">
      <c r="A9080" s="295">
        <v>0.37881959999999998</v>
      </c>
      <c r="B9080" s="295"/>
      <c r="C9080" s="295">
        <v>0.44068380000000001</v>
      </c>
      <c r="D9080" s="295"/>
    </row>
    <row r="9081" spans="1:4" x14ac:dyDescent="0.2">
      <c r="A9081" s="295">
        <v>0.37881959999999998</v>
      </c>
      <c r="B9081" s="295"/>
      <c r="C9081" s="295">
        <v>0.44068380000000001</v>
      </c>
      <c r="D9081" s="295"/>
    </row>
    <row r="9082" spans="1:4" x14ac:dyDescent="0.2">
      <c r="A9082" s="295">
        <v>0.37881959999999998</v>
      </c>
      <c r="B9082" s="295"/>
      <c r="C9082" s="295">
        <v>0.4406467</v>
      </c>
      <c r="D9082" s="295"/>
    </row>
    <row r="9083" spans="1:4" x14ac:dyDescent="0.2">
      <c r="A9083" s="295">
        <v>0.37881959999999998</v>
      </c>
      <c r="B9083" s="295"/>
      <c r="C9083" s="295">
        <v>0.4406467</v>
      </c>
      <c r="D9083" s="295"/>
    </row>
    <row r="9084" spans="1:4" x14ac:dyDescent="0.2">
      <c r="A9084" s="295">
        <v>0.37881959999999998</v>
      </c>
      <c r="B9084" s="295"/>
      <c r="C9084" s="295">
        <v>0.44057639999999998</v>
      </c>
      <c r="D9084" s="295"/>
    </row>
    <row r="9085" spans="1:4" x14ac:dyDescent="0.2">
      <c r="A9085" s="295">
        <v>0.37878479999999998</v>
      </c>
      <c r="B9085" s="295"/>
      <c r="C9085" s="295">
        <v>0.44054009999999999</v>
      </c>
      <c r="D9085" s="295"/>
    </row>
    <row r="9086" spans="1:4" x14ac:dyDescent="0.2">
      <c r="A9086" s="295">
        <v>0.37878479999999998</v>
      </c>
      <c r="B9086" s="295"/>
      <c r="C9086" s="295">
        <v>0.44054009999999999</v>
      </c>
      <c r="D9086" s="295"/>
    </row>
    <row r="9087" spans="1:4" x14ac:dyDescent="0.2">
      <c r="A9087" s="295">
        <v>0.37871149999999998</v>
      </c>
      <c r="B9087" s="295"/>
      <c r="C9087" s="295">
        <v>0.44051109999999999</v>
      </c>
      <c r="D9087" s="295"/>
    </row>
    <row r="9088" spans="1:4" x14ac:dyDescent="0.2">
      <c r="A9088" s="295">
        <v>0.37871149999999998</v>
      </c>
      <c r="B9088" s="295"/>
      <c r="C9088" s="295">
        <v>0.44051109999999999</v>
      </c>
      <c r="D9088" s="295"/>
    </row>
    <row r="9089" spans="1:4" x14ac:dyDescent="0.2">
      <c r="A9089" s="295">
        <v>0.37867440000000002</v>
      </c>
      <c r="B9089" s="295"/>
      <c r="C9089" s="295">
        <v>0.44051099999999999</v>
      </c>
      <c r="D9089" s="295"/>
    </row>
    <row r="9090" spans="1:4" x14ac:dyDescent="0.2">
      <c r="A9090" s="295">
        <v>0.37867440000000002</v>
      </c>
      <c r="B9090" s="295"/>
      <c r="C9090" s="295">
        <v>0.44051099999999999</v>
      </c>
      <c r="D9090" s="295"/>
    </row>
    <row r="9091" spans="1:4" x14ac:dyDescent="0.2">
      <c r="A9091" s="295">
        <v>0.37867440000000002</v>
      </c>
      <c r="B9091" s="295"/>
      <c r="C9091" s="295">
        <v>0.44048199999999998</v>
      </c>
      <c r="D9091" s="295"/>
    </row>
    <row r="9092" spans="1:4" x14ac:dyDescent="0.2">
      <c r="A9092" s="295">
        <v>0.37863980000000003</v>
      </c>
      <c r="B9092" s="295"/>
      <c r="C9092" s="295">
        <v>0.44044489999999997</v>
      </c>
      <c r="D9092" s="295"/>
    </row>
    <row r="9093" spans="1:4" x14ac:dyDescent="0.2">
      <c r="A9093" s="295">
        <v>0.37859930000000003</v>
      </c>
      <c r="B9093" s="295"/>
      <c r="C9093" s="295">
        <v>0.44044489999999997</v>
      </c>
      <c r="D9093" s="295"/>
    </row>
    <row r="9094" spans="1:4" x14ac:dyDescent="0.2">
      <c r="A9094" s="295">
        <v>0.37859930000000003</v>
      </c>
      <c r="B9094" s="295"/>
      <c r="C9094" s="295">
        <v>0.44037379999999998</v>
      </c>
      <c r="D9094" s="295"/>
    </row>
    <row r="9095" spans="1:4" x14ac:dyDescent="0.2">
      <c r="A9095" s="295">
        <v>0.37859930000000003</v>
      </c>
      <c r="B9095" s="295"/>
      <c r="C9095" s="295">
        <v>0.44037379999999998</v>
      </c>
      <c r="D9095" s="295"/>
    </row>
    <row r="9096" spans="1:4" x14ac:dyDescent="0.2">
      <c r="A9096" s="295">
        <v>0.37856450000000003</v>
      </c>
      <c r="B9096" s="295"/>
      <c r="C9096" s="295">
        <v>0.44033749999999999</v>
      </c>
      <c r="D9096" s="295"/>
    </row>
    <row r="9097" spans="1:4" x14ac:dyDescent="0.2">
      <c r="A9097" s="295">
        <v>0.37853170000000003</v>
      </c>
      <c r="B9097" s="295"/>
      <c r="C9097" s="295">
        <v>0.4403011</v>
      </c>
      <c r="D9097" s="295"/>
    </row>
    <row r="9098" spans="1:4" x14ac:dyDescent="0.2">
      <c r="A9098" s="295">
        <v>0.37853170000000003</v>
      </c>
      <c r="B9098" s="295"/>
      <c r="C9098" s="295">
        <v>0.4403011</v>
      </c>
      <c r="D9098" s="295"/>
    </row>
    <row r="9099" spans="1:4" x14ac:dyDescent="0.2">
      <c r="A9099" s="295">
        <v>0.37845990000000002</v>
      </c>
      <c r="B9099" s="295"/>
      <c r="C9099" s="295">
        <v>0.44026720000000003</v>
      </c>
      <c r="D9099" s="295"/>
    </row>
    <row r="9100" spans="1:4" x14ac:dyDescent="0.2">
      <c r="A9100" s="295">
        <v>0.37845990000000002</v>
      </c>
      <c r="B9100" s="295"/>
      <c r="C9100" s="295">
        <v>0.44026720000000003</v>
      </c>
      <c r="D9100" s="295"/>
    </row>
    <row r="9101" spans="1:4" x14ac:dyDescent="0.2">
      <c r="A9101" s="295">
        <v>0.37845990000000002</v>
      </c>
      <c r="B9101" s="295"/>
      <c r="C9101" s="295">
        <v>0.44020100000000001</v>
      </c>
      <c r="D9101" s="295"/>
    </row>
    <row r="9102" spans="1:4" x14ac:dyDescent="0.2">
      <c r="A9102" s="295">
        <v>0.37841940000000002</v>
      </c>
      <c r="B9102" s="295"/>
      <c r="C9102" s="295">
        <v>0.44020100000000001</v>
      </c>
      <c r="D9102" s="295"/>
    </row>
    <row r="9103" spans="1:4" x14ac:dyDescent="0.2">
      <c r="A9103" s="295">
        <v>0.37841940000000002</v>
      </c>
      <c r="B9103" s="295"/>
      <c r="C9103" s="295">
        <v>0.44020100000000001</v>
      </c>
      <c r="D9103" s="295"/>
    </row>
    <row r="9104" spans="1:4" x14ac:dyDescent="0.2">
      <c r="A9104" s="295">
        <v>0.37841940000000002</v>
      </c>
      <c r="B9104" s="295"/>
      <c r="C9104" s="295">
        <v>0.44016470000000002</v>
      </c>
      <c r="D9104" s="295"/>
    </row>
    <row r="9105" spans="1:4" x14ac:dyDescent="0.2">
      <c r="A9105" s="295">
        <v>0.37841940000000002</v>
      </c>
      <c r="B9105" s="295"/>
      <c r="C9105" s="295">
        <v>0.4400944</v>
      </c>
      <c r="D9105" s="295"/>
    </row>
    <row r="9106" spans="1:4" x14ac:dyDescent="0.2">
      <c r="A9106" s="295">
        <v>0.37841940000000002</v>
      </c>
      <c r="B9106" s="295"/>
      <c r="C9106" s="295">
        <v>0.44005729999999998</v>
      </c>
      <c r="D9106" s="295"/>
    </row>
    <row r="9107" spans="1:4" x14ac:dyDescent="0.2">
      <c r="A9107" s="295">
        <v>0.37835180000000002</v>
      </c>
      <c r="B9107" s="295"/>
      <c r="C9107" s="295">
        <v>0.44005729999999998</v>
      </c>
      <c r="D9107" s="295"/>
    </row>
    <row r="9108" spans="1:4" x14ac:dyDescent="0.2">
      <c r="A9108" s="295">
        <v>0.3783147</v>
      </c>
      <c r="B9108" s="295"/>
      <c r="C9108" s="295">
        <v>0.44002829999999998</v>
      </c>
      <c r="D9108" s="295"/>
    </row>
    <row r="9109" spans="1:4" x14ac:dyDescent="0.2">
      <c r="A9109" s="295">
        <v>0.3783147</v>
      </c>
      <c r="B9109" s="295"/>
      <c r="C9109" s="295">
        <v>0.44002819999999998</v>
      </c>
      <c r="D9109" s="295"/>
    </row>
    <row r="9110" spans="1:4" x14ac:dyDescent="0.2">
      <c r="A9110" s="295">
        <v>0.37828010000000001</v>
      </c>
      <c r="B9110" s="295"/>
      <c r="C9110" s="295">
        <v>0.43999110000000002</v>
      </c>
      <c r="D9110" s="295"/>
    </row>
    <row r="9111" spans="1:4" x14ac:dyDescent="0.2">
      <c r="A9111" s="295">
        <v>0.37820680000000001</v>
      </c>
      <c r="B9111" s="295"/>
      <c r="C9111" s="295">
        <v>0.43995469999999998</v>
      </c>
      <c r="D9111" s="295"/>
    </row>
    <row r="9112" spans="1:4" x14ac:dyDescent="0.2">
      <c r="A9112" s="295">
        <v>0.37817200000000001</v>
      </c>
      <c r="B9112" s="295"/>
      <c r="C9112" s="295">
        <v>0.43991839999999999</v>
      </c>
      <c r="D9112" s="295"/>
    </row>
    <row r="9113" spans="1:4" x14ac:dyDescent="0.2">
      <c r="A9113" s="295">
        <v>0.37817200000000001</v>
      </c>
      <c r="B9113" s="295"/>
      <c r="C9113" s="295">
        <v>0.43988450000000001</v>
      </c>
      <c r="D9113" s="295"/>
    </row>
    <row r="9114" spans="1:4" x14ac:dyDescent="0.2">
      <c r="A9114" s="295">
        <v>0.37817200000000001</v>
      </c>
      <c r="B9114" s="295"/>
      <c r="C9114" s="295">
        <v>0.43985550000000001</v>
      </c>
      <c r="D9114" s="295"/>
    </row>
    <row r="9115" spans="1:4" x14ac:dyDescent="0.2">
      <c r="A9115" s="295">
        <v>0.37817200000000001</v>
      </c>
      <c r="B9115" s="295"/>
      <c r="C9115" s="295">
        <v>0.43985550000000001</v>
      </c>
      <c r="D9115" s="295"/>
    </row>
    <row r="9116" spans="1:4" x14ac:dyDescent="0.2">
      <c r="A9116" s="295">
        <v>0.37817200000000001</v>
      </c>
      <c r="B9116" s="295"/>
      <c r="C9116" s="295">
        <v>0.43985550000000001</v>
      </c>
      <c r="D9116" s="295"/>
    </row>
    <row r="9117" spans="1:4" x14ac:dyDescent="0.2">
      <c r="A9117" s="295">
        <v>0.37817200000000001</v>
      </c>
      <c r="B9117" s="295"/>
      <c r="C9117" s="295">
        <v>0.4398183</v>
      </c>
      <c r="D9117" s="295"/>
    </row>
    <row r="9118" spans="1:4" x14ac:dyDescent="0.2">
      <c r="A9118" s="295">
        <v>0.3781349</v>
      </c>
      <c r="B9118" s="295"/>
      <c r="C9118" s="295">
        <v>0.43974560000000001</v>
      </c>
      <c r="D9118" s="295"/>
    </row>
    <row r="9119" spans="1:4" x14ac:dyDescent="0.2">
      <c r="A9119" s="295">
        <v>0.3781349</v>
      </c>
      <c r="B9119" s="295"/>
      <c r="C9119" s="295">
        <v>0.43974560000000001</v>
      </c>
      <c r="D9119" s="295"/>
    </row>
    <row r="9120" spans="1:4" x14ac:dyDescent="0.2">
      <c r="A9120" s="295">
        <v>0.3781349</v>
      </c>
      <c r="B9120" s="295"/>
      <c r="C9120" s="295">
        <v>0.43971169999999998</v>
      </c>
      <c r="D9120" s="295"/>
    </row>
    <row r="9121" spans="1:4" x14ac:dyDescent="0.2">
      <c r="A9121" s="295">
        <v>0.3781349</v>
      </c>
      <c r="B9121" s="295"/>
      <c r="C9121" s="295">
        <v>0.43967450000000002</v>
      </c>
      <c r="D9121" s="295"/>
    </row>
    <row r="9122" spans="1:4" x14ac:dyDescent="0.2">
      <c r="A9122" s="295">
        <v>0.378027</v>
      </c>
      <c r="B9122" s="295"/>
      <c r="C9122" s="295">
        <v>0.43957279999999999</v>
      </c>
      <c r="D9122" s="295"/>
    </row>
    <row r="9123" spans="1:4" x14ac:dyDescent="0.2">
      <c r="A9123" s="295">
        <v>0.3779922</v>
      </c>
      <c r="B9123" s="295"/>
      <c r="C9123" s="295">
        <v>0.43957279999999999</v>
      </c>
      <c r="D9123" s="295"/>
    </row>
    <row r="9124" spans="1:4" x14ac:dyDescent="0.2">
      <c r="A9124" s="295">
        <v>0.3779922</v>
      </c>
      <c r="B9124" s="295"/>
      <c r="C9124" s="295">
        <v>0.43957279999999999</v>
      </c>
      <c r="D9124" s="295"/>
    </row>
    <row r="9125" spans="1:4" x14ac:dyDescent="0.2">
      <c r="A9125" s="295">
        <v>0.3779922</v>
      </c>
      <c r="B9125" s="295"/>
      <c r="C9125" s="295">
        <v>0.43953890000000001</v>
      </c>
      <c r="D9125" s="295"/>
    </row>
    <row r="9126" spans="1:4" x14ac:dyDescent="0.2">
      <c r="A9126" s="295">
        <v>0.3779922</v>
      </c>
      <c r="B9126" s="295"/>
      <c r="C9126" s="295">
        <v>0.43953890000000001</v>
      </c>
      <c r="D9126" s="295"/>
    </row>
    <row r="9127" spans="1:4" x14ac:dyDescent="0.2">
      <c r="A9127" s="295">
        <v>0.3779922</v>
      </c>
      <c r="B9127" s="295"/>
      <c r="C9127" s="295">
        <v>0.4395018</v>
      </c>
      <c r="D9127" s="295"/>
    </row>
    <row r="9128" spans="1:4" x14ac:dyDescent="0.2">
      <c r="A9128" s="295">
        <v>0.3779921</v>
      </c>
      <c r="B9128" s="295"/>
      <c r="C9128" s="295">
        <v>0.4395018</v>
      </c>
      <c r="D9128" s="295"/>
    </row>
    <row r="9129" spans="1:4" x14ac:dyDescent="0.2">
      <c r="A9129" s="295">
        <v>0.3779921</v>
      </c>
      <c r="B9129" s="295"/>
      <c r="C9129" s="295">
        <v>0.4394728</v>
      </c>
      <c r="D9129" s="295"/>
    </row>
    <row r="9130" spans="1:4" x14ac:dyDescent="0.2">
      <c r="A9130" s="295">
        <v>0.3779921</v>
      </c>
      <c r="B9130" s="295"/>
      <c r="C9130" s="295">
        <v>0.43943890000000002</v>
      </c>
      <c r="D9130" s="295"/>
    </row>
    <row r="9131" spans="1:4" x14ac:dyDescent="0.2">
      <c r="A9131" s="295">
        <v>0.3779921</v>
      </c>
      <c r="B9131" s="295"/>
      <c r="C9131" s="295">
        <v>0.4393686</v>
      </c>
      <c r="D9131" s="295"/>
    </row>
    <row r="9132" spans="1:4" x14ac:dyDescent="0.2">
      <c r="A9132" s="295">
        <v>0.3779169</v>
      </c>
      <c r="B9132" s="295"/>
      <c r="C9132" s="295">
        <v>0.43933470000000002</v>
      </c>
      <c r="D9132" s="295"/>
    </row>
    <row r="9133" spans="1:4" x14ac:dyDescent="0.2">
      <c r="A9133" s="295">
        <v>0.37784699999999999</v>
      </c>
      <c r="B9133" s="295"/>
      <c r="C9133" s="295">
        <v>0.43933470000000002</v>
      </c>
      <c r="D9133" s="295"/>
    </row>
    <row r="9134" spans="1:4" x14ac:dyDescent="0.2">
      <c r="A9134" s="295">
        <v>0.37781229999999999</v>
      </c>
      <c r="B9134" s="295"/>
      <c r="C9134" s="295">
        <v>0.43926369999999998</v>
      </c>
      <c r="D9134" s="295"/>
    </row>
    <row r="9135" spans="1:4" x14ac:dyDescent="0.2">
      <c r="A9135" s="295">
        <v>0.37781229999999999</v>
      </c>
      <c r="B9135" s="295"/>
      <c r="C9135" s="295">
        <v>0.43926369999999998</v>
      </c>
      <c r="D9135" s="295"/>
    </row>
    <row r="9136" spans="1:4" x14ac:dyDescent="0.2">
      <c r="A9136" s="295">
        <v>0.37781229999999999</v>
      </c>
      <c r="B9136" s="295"/>
      <c r="C9136" s="295">
        <v>0.43922729999999999</v>
      </c>
      <c r="D9136" s="295"/>
    </row>
    <row r="9137" spans="1:4" x14ac:dyDescent="0.2">
      <c r="A9137" s="295">
        <v>0.37781229999999999</v>
      </c>
      <c r="B9137" s="295"/>
      <c r="C9137" s="295">
        <v>0.439162</v>
      </c>
      <c r="D9137" s="295"/>
    </row>
    <row r="9138" spans="1:4" x14ac:dyDescent="0.2">
      <c r="A9138" s="295">
        <v>0.37781229999999999</v>
      </c>
      <c r="B9138" s="295"/>
      <c r="C9138" s="295">
        <v>0.439162</v>
      </c>
      <c r="D9138" s="295"/>
    </row>
    <row r="9139" spans="1:4" x14ac:dyDescent="0.2">
      <c r="A9139" s="295">
        <v>0.37781229999999999</v>
      </c>
      <c r="B9139" s="295"/>
      <c r="C9139" s="295">
        <v>0.439162</v>
      </c>
      <c r="D9139" s="295"/>
    </row>
    <row r="9140" spans="1:4" x14ac:dyDescent="0.2">
      <c r="A9140" s="295">
        <v>0.37781229999999999</v>
      </c>
      <c r="B9140" s="295"/>
      <c r="C9140" s="295">
        <v>0.43916189999999999</v>
      </c>
      <c r="D9140" s="295"/>
    </row>
    <row r="9141" spans="1:4" x14ac:dyDescent="0.2">
      <c r="A9141" s="295">
        <v>0.37781229999999999</v>
      </c>
      <c r="B9141" s="295"/>
      <c r="C9141" s="295">
        <v>0.43912810000000002</v>
      </c>
      <c r="D9141" s="295"/>
    </row>
    <row r="9142" spans="1:4" x14ac:dyDescent="0.2">
      <c r="A9142" s="295">
        <v>0.3777044</v>
      </c>
      <c r="B9142" s="295"/>
      <c r="C9142" s="295">
        <v>0.43912810000000002</v>
      </c>
      <c r="D9142" s="295"/>
    </row>
    <row r="9143" spans="1:4" x14ac:dyDescent="0.2">
      <c r="A9143" s="295">
        <v>0.37766729999999998</v>
      </c>
      <c r="B9143" s="295"/>
      <c r="C9143" s="295">
        <v>0.43909900000000002</v>
      </c>
      <c r="D9143" s="295"/>
    </row>
    <row r="9144" spans="1:4" x14ac:dyDescent="0.2">
      <c r="A9144" s="295">
        <v>0.37763249999999998</v>
      </c>
      <c r="B9144" s="295"/>
      <c r="C9144" s="295">
        <v>0.43906519999999999</v>
      </c>
      <c r="D9144" s="295"/>
    </row>
    <row r="9145" spans="1:4" x14ac:dyDescent="0.2">
      <c r="A9145" s="295">
        <v>0.37763249999999998</v>
      </c>
      <c r="B9145" s="295"/>
      <c r="C9145" s="295">
        <v>0.43906519999999999</v>
      </c>
      <c r="D9145" s="295"/>
    </row>
    <row r="9146" spans="1:4" x14ac:dyDescent="0.2">
      <c r="A9146" s="295">
        <v>0.37763249999999998</v>
      </c>
      <c r="B9146" s="295"/>
      <c r="C9146" s="295">
        <v>0.43899159999999998</v>
      </c>
      <c r="D9146" s="295"/>
    </row>
    <row r="9147" spans="1:4" x14ac:dyDescent="0.2">
      <c r="A9147" s="295">
        <v>0.37759540000000003</v>
      </c>
      <c r="B9147" s="295"/>
      <c r="C9147" s="295">
        <v>0.43892629999999999</v>
      </c>
      <c r="D9147" s="295"/>
    </row>
    <row r="9148" spans="1:4" x14ac:dyDescent="0.2">
      <c r="A9148" s="295">
        <v>0.37759540000000003</v>
      </c>
      <c r="B9148" s="295"/>
      <c r="C9148" s="295">
        <v>0.43892629999999999</v>
      </c>
      <c r="D9148" s="295"/>
    </row>
    <row r="9149" spans="1:4" x14ac:dyDescent="0.2">
      <c r="A9149" s="295">
        <v>0.37759540000000003</v>
      </c>
      <c r="B9149" s="295"/>
      <c r="C9149" s="295">
        <v>0.43892629999999999</v>
      </c>
      <c r="D9149" s="295"/>
    </row>
    <row r="9150" spans="1:4" x14ac:dyDescent="0.2">
      <c r="A9150" s="295">
        <v>0.37752019999999997</v>
      </c>
      <c r="B9150" s="295"/>
      <c r="C9150" s="295">
        <v>0.4388552</v>
      </c>
      <c r="D9150" s="295"/>
    </row>
    <row r="9151" spans="1:4" x14ac:dyDescent="0.2">
      <c r="A9151" s="295">
        <v>0.37752019999999997</v>
      </c>
      <c r="B9151" s="295"/>
      <c r="C9151" s="295">
        <v>0.4388552</v>
      </c>
      <c r="D9151" s="295"/>
    </row>
    <row r="9152" spans="1:4" x14ac:dyDescent="0.2">
      <c r="A9152" s="295">
        <v>0.37745260000000003</v>
      </c>
      <c r="B9152" s="295"/>
      <c r="C9152" s="295">
        <v>0.43881890000000001</v>
      </c>
      <c r="D9152" s="295"/>
    </row>
    <row r="9153" spans="1:4" x14ac:dyDescent="0.2">
      <c r="A9153" s="295">
        <v>0.37745260000000003</v>
      </c>
      <c r="B9153" s="295"/>
      <c r="C9153" s="295">
        <v>0.43878990000000001</v>
      </c>
      <c r="D9153" s="295"/>
    </row>
    <row r="9154" spans="1:4" x14ac:dyDescent="0.2">
      <c r="A9154" s="295">
        <v>0.37741550000000001</v>
      </c>
      <c r="B9154" s="295"/>
      <c r="C9154" s="295">
        <v>0.43878990000000001</v>
      </c>
      <c r="D9154" s="295"/>
    </row>
    <row r="9155" spans="1:4" x14ac:dyDescent="0.2">
      <c r="A9155" s="295">
        <v>0.37741550000000001</v>
      </c>
      <c r="B9155" s="295"/>
      <c r="C9155" s="295">
        <v>0.4387163</v>
      </c>
      <c r="D9155" s="295"/>
    </row>
    <row r="9156" spans="1:4" x14ac:dyDescent="0.2">
      <c r="A9156" s="295">
        <v>0.37741550000000001</v>
      </c>
      <c r="B9156" s="295"/>
      <c r="C9156" s="295">
        <v>0.4387163</v>
      </c>
      <c r="D9156" s="295"/>
    </row>
    <row r="9157" spans="1:4" x14ac:dyDescent="0.2">
      <c r="A9157" s="295">
        <v>0.37741550000000001</v>
      </c>
      <c r="B9157" s="295"/>
      <c r="C9157" s="295">
        <v>0.4387163</v>
      </c>
      <c r="D9157" s="295"/>
    </row>
    <row r="9158" spans="1:4" x14ac:dyDescent="0.2">
      <c r="A9158" s="295">
        <v>0.37741550000000001</v>
      </c>
      <c r="B9158" s="295"/>
      <c r="C9158" s="295">
        <v>0.43864609999999998</v>
      </c>
      <c r="D9158" s="295"/>
    </row>
    <row r="9159" spans="1:4" x14ac:dyDescent="0.2">
      <c r="A9159" s="295">
        <v>0.37741550000000001</v>
      </c>
      <c r="B9159" s="295"/>
      <c r="C9159" s="295">
        <v>0.43864609999999998</v>
      </c>
      <c r="D9159" s="295"/>
    </row>
    <row r="9160" spans="1:4" x14ac:dyDescent="0.2">
      <c r="A9160" s="295">
        <v>0.37738080000000002</v>
      </c>
      <c r="B9160" s="295"/>
      <c r="C9160" s="295">
        <v>0.43861709999999998</v>
      </c>
      <c r="D9160" s="295"/>
    </row>
    <row r="9161" spans="1:4" x14ac:dyDescent="0.2">
      <c r="A9161" s="295">
        <v>0.37738080000000002</v>
      </c>
      <c r="B9161" s="295"/>
      <c r="C9161" s="295">
        <v>0.43861709999999998</v>
      </c>
      <c r="D9161" s="295"/>
    </row>
    <row r="9162" spans="1:4" x14ac:dyDescent="0.2">
      <c r="A9162" s="295">
        <v>0.3773089</v>
      </c>
      <c r="B9162" s="295"/>
      <c r="C9162" s="295">
        <v>0.43857990000000002</v>
      </c>
      <c r="D9162" s="295"/>
    </row>
    <row r="9163" spans="1:4" x14ac:dyDescent="0.2">
      <c r="A9163" s="295">
        <v>0.3773089</v>
      </c>
      <c r="B9163" s="295"/>
      <c r="C9163" s="295">
        <v>0.43857990000000002</v>
      </c>
      <c r="D9163" s="295"/>
    </row>
    <row r="9164" spans="1:4" x14ac:dyDescent="0.2">
      <c r="A9164" s="295">
        <v>0.37727620000000001</v>
      </c>
      <c r="B9164" s="295"/>
      <c r="C9164" s="295">
        <v>0.4385097</v>
      </c>
      <c r="D9164" s="295"/>
    </row>
    <row r="9165" spans="1:4" x14ac:dyDescent="0.2">
      <c r="A9165" s="295">
        <v>0.37723570000000001</v>
      </c>
      <c r="B9165" s="295"/>
      <c r="C9165" s="295">
        <v>0.43847249999999999</v>
      </c>
      <c r="D9165" s="295"/>
    </row>
    <row r="9166" spans="1:4" x14ac:dyDescent="0.2">
      <c r="A9166" s="295">
        <v>0.37723570000000001</v>
      </c>
      <c r="B9166" s="295"/>
      <c r="C9166" s="295">
        <v>0.43847249999999999</v>
      </c>
      <c r="D9166" s="295"/>
    </row>
    <row r="9167" spans="1:4" x14ac:dyDescent="0.2">
      <c r="A9167" s="295">
        <v>0.37723570000000001</v>
      </c>
      <c r="B9167" s="295"/>
      <c r="C9167" s="295">
        <v>0.43843860000000001</v>
      </c>
      <c r="D9167" s="295"/>
    </row>
    <row r="9168" spans="1:4" x14ac:dyDescent="0.2">
      <c r="A9168" s="295">
        <v>0.3771986</v>
      </c>
      <c r="B9168" s="295"/>
      <c r="C9168" s="295">
        <v>0.4383724</v>
      </c>
      <c r="D9168" s="295"/>
    </row>
    <row r="9169" spans="1:4" x14ac:dyDescent="0.2">
      <c r="A9169" s="295">
        <v>0.3771986</v>
      </c>
      <c r="B9169" s="295"/>
      <c r="C9169" s="295">
        <v>0.43833610000000001</v>
      </c>
      <c r="D9169" s="295"/>
    </row>
    <row r="9170" spans="1:4" x14ac:dyDescent="0.2">
      <c r="A9170" s="295">
        <v>0.37719849999999999</v>
      </c>
      <c r="B9170" s="295"/>
      <c r="C9170" s="295">
        <v>0.43833610000000001</v>
      </c>
      <c r="D9170" s="295"/>
    </row>
    <row r="9171" spans="1:4" x14ac:dyDescent="0.2">
      <c r="A9171" s="295">
        <v>0.3771658</v>
      </c>
      <c r="B9171" s="295"/>
      <c r="C9171" s="295">
        <v>0.43829889999999999</v>
      </c>
      <c r="D9171" s="295"/>
    </row>
    <row r="9172" spans="1:4" x14ac:dyDescent="0.2">
      <c r="A9172" s="295">
        <v>0.3771658</v>
      </c>
      <c r="B9172" s="295"/>
      <c r="C9172" s="295">
        <v>0.43826989999999999</v>
      </c>
      <c r="D9172" s="295"/>
    </row>
    <row r="9173" spans="1:4" x14ac:dyDescent="0.2">
      <c r="A9173" s="295">
        <v>0.3771253</v>
      </c>
      <c r="B9173" s="295"/>
      <c r="C9173" s="295">
        <v>0.43826989999999999</v>
      </c>
      <c r="D9173" s="295"/>
    </row>
    <row r="9174" spans="1:4" x14ac:dyDescent="0.2">
      <c r="A9174" s="295">
        <v>0.3770558</v>
      </c>
      <c r="B9174" s="295"/>
      <c r="C9174" s="295">
        <v>0.43823600000000001</v>
      </c>
      <c r="D9174" s="295"/>
    </row>
    <row r="9175" spans="1:4" x14ac:dyDescent="0.2">
      <c r="A9175" s="295">
        <v>0.3770558</v>
      </c>
      <c r="B9175" s="295"/>
      <c r="C9175" s="295">
        <v>0.4381988</v>
      </c>
      <c r="D9175" s="295"/>
    </row>
    <row r="9176" spans="1:4" x14ac:dyDescent="0.2">
      <c r="A9176" s="295">
        <v>0.3770558</v>
      </c>
      <c r="B9176" s="295"/>
      <c r="C9176" s="295">
        <v>0.4381988</v>
      </c>
      <c r="D9176" s="295"/>
    </row>
    <row r="9177" spans="1:4" x14ac:dyDescent="0.2">
      <c r="A9177" s="295">
        <v>0.3770558</v>
      </c>
      <c r="B9177" s="295"/>
      <c r="C9177" s="295">
        <v>0.43816250000000001</v>
      </c>
      <c r="D9177" s="295"/>
    </row>
    <row r="9178" spans="1:4" x14ac:dyDescent="0.2">
      <c r="A9178" s="295">
        <v>0.3770558</v>
      </c>
      <c r="B9178" s="295"/>
      <c r="C9178" s="295">
        <v>0.43812610000000002</v>
      </c>
      <c r="D9178" s="295"/>
    </row>
    <row r="9179" spans="1:4" x14ac:dyDescent="0.2">
      <c r="A9179" s="295">
        <v>0.3770558</v>
      </c>
      <c r="B9179" s="295"/>
      <c r="C9179" s="295">
        <v>0.43812610000000002</v>
      </c>
      <c r="D9179" s="295"/>
    </row>
    <row r="9180" spans="1:4" x14ac:dyDescent="0.2">
      <c r="A9180" s="295">
        <v>0.3770558</v>
      </c>
      <c r="B9180" s="295"/>
      <c r="C9180" s="295">
        <v>0.43809219999999999</v>
      </c>
      <c r="D9180" s="295"/>
    </row>
    <row r="9181" spans="1:4" x14ac:dyDescent="0.2">
      <c r="A9181" s="295">
        <v>0.3770558</v>
      </c>
      <c r="B9181" s="295"/>
      <c r="C9181" s="295">
        <v>0.43809219999999999</v>
      </c>
      <c r="D9181" s="295"/>
    </row>
    <row r="9182" spans="1:4" x14ac:dyDescent="0.2">
      <c r="A9182" s="295">
        <v>0.377023</v>
      </c>
      <c r="B9182" s="295"/>
      <c r="C9182" s="295">
        <v>0.43805830000000001</v>
      </c>
      <c r="D9182" s="295"/>
    </row>
    <row r="9183" spans="1:4" x14ac:dyDescent="0.2">
      <c r="A9183" s="295">
        <v>0.37691069999999999</v>
      </c>
      <c r="B9183" s="295"/>
      <c r="C9183" s="295">
        <v>0.43802930000000001</v>
      </c>
      <c r="D9183" s="295"/>
    </row>
    <row r="9184" spans="1:4" x14ac:dyDescent="0.2">
      <c r="A9184" s="295">
        <v>0.37691059999999998</v>
      </c>
      <c r="B9184" s="295"/>
      <c r="C9184" s="295">
        <v>0.43799539999999998</v>
      </c>
      <c r="D9184" s="295"/>
    </row>
    <row r="9185" spans="1:4" x14ac:dyDescent="0.2">
      <c r="A9185" s="295">
        <v>0.37687599999999999</v>
      </c>
      <c r="B9185" s="295"/>
      <c r="C9185" s="295">
        <v>0.43796639999999998</v>
      </c>
      <c r="D9185" s="295"/>
    </row>
    <row r="9186" spans="1:4" x14ac:dyDescent="0.2">
      <c r="A9186" s="295">
        <v>0.37687599999999999</v>
      </c>
      <c r="B9186" s="295"/>
      <c r="C9186" s="295">
        <v>0.43792930000000002</v>
      </c>
      <c r="D9186" s="295"/>
    </row>
    <row r="9187" spans="1:4" x14ac:dyDescent="0.2">
      <c r="A9187" s="295">
        <v>0.37687599999999999</v>
      </c>
      <c r="B9187" s="295"/>
      <c r="C9187" s="295">
        <v>0.43789539999999999</v>
      </c>
      <c r="D9187" s="295"/>
    </row>
    <row r="9188" spans="1:4" x14ac:dyDescent="0.2">
      <c r="A9188" s="295">
        <v>0.37684319999999999</v>
      </c>
      <c r="B9188" s="295"/>
      <c r="C9188" s="295">
        <v>0.437859</v>
      </c>
      <c r="D9188" s="295"/>
    </row>
    <row r="9189" spans="1:4" x14ac:dyDescent="0.2">
      <c r="A9189" s="295">
        <v>0.37684319999999999</v>
      </c>
      <c r="B9189" s="295"/>
      <c r="C9189" s="295">
        <v>0.43782270000000001</v>
      </c>
      <c r="D9189" s="295"/>
    </row>
    <row r="9190" spans="1:4" x14ac:dyDescent="0.2">
      <c r="A9190" s="295">
        <v>0.37684319999999999</v>
      </c>
      <c r="B9190" s="295"/>
      <c r="C9190" s="295">
        <v>0.43782270000000001</v>
      </c>
      <c r="D9190" s="295"/>
    </row>
    <row r="9191" spans="1:4" x14ac:dyDescent="0.2">
      <c r="A9191" s="295">
        <v>0.37684319999999999</v>
      </c>
      <c r="B9191" s="295"/>
      <c r="C9191" s="295">
        <v>0.43778879999999998</v>
      </c>
      <c r="D9191" s="295"/>
    </row>
    <row r="9192" spans="1:4" x14ac:dyDescent="0.2">
      <c r="A9192" s="295">
        <v>0.37684319999999999</v>
      </c>
      <c r="B9192" s="295"/>
      <c r="C9192" s="295">
        <v>0.43768629999999997</v>
      </c>
      <c r="D9192" s="295"/>
    </row>
    <row r="9193" spans="1:4" x14ac:dyDescent="0.2">
      <c r="A9193" s="295">
        <v>0.37681039999999999</v>
      </c>
      <c r="B9193" s="295"/>
      <c r="C9193" s="295">
        <v>0.43768629999999997</v>
      </c>
      <c r="D9193" s="295"/>
    </row>
    <row r="9194" spans="1:4" x14ac:dyDescent="0.2">
      <c r="A9194" s="295">
        <v>0.37681039999999999</v>
      </c>
      <c r="B9194" s="295"/>
      <c r="C9194" s="295">
        <v>0.43768629999999997</v>
      </c>
      <c r="D9194" s="295"/>
    </row>
    <row r="9195" spans="1:4" x14ac:dyDescent="0.2">
      <c r="A9195" s="295">
        <v>0.37677569999999999</v>
      </c>
      <c r="B9195" s="295"/>
      <c r="C9195" s="295">
        <v>0.43768620000000003</v>
      </c>
      <c r="D9195" s="295"/>
    </row>
    <row r="9196" spans="1:4" x14ac:dyDescent="0.2">
      <c r="A9196" s="295">
        <v>0.3767353</v>
      </c>
      <c r="B9196" s="295"/>
      <c r="C9196" s="295">
        <v>0.4376524</v>
      </c>
      <c r="D9196" s="295"/>
    </row>
    <row r="9197" spans="1:4" x14ac:dyDescent="0.2">
      <c r="A9197" s="295">
        <v>0.37666339999999998</v>
      </c>
      <c r="B9197" s="295"/>
      <c r="C9197" s="295">
        <v>0.4376524</v>
      </c>
      <c r="D9197" s="295"/>
    </row>
    <row r="9198" spans="1:4" x14ac:dyDescent="0.2">
      <c r="A9198" s="295">
        <v>0.37666339999999998</v>
      </c>
      <c r="B9198" s="295"/>
      <c r="C9198" s="295">
        <v>0.4376524</v>
      </c>
      <c r="D9198" s="295"/>
    </row>
    <row r="9199" spans="1:4" x14ac:dyDescent="0.2">
      <c r="A9199" s="295">
        <v>0.37666329999999998</v>
      </c>
      <c r="B9199" s="295"/>
      <c r="C9199" s="295">
        <v>0.43758619999999998</v>
      </c>
      <c r="D9199" s="295"/>
    </row>
    <row r="9200" spans="1:4" x14ac:dyDescent="0.2">
      <c r="A9200" s="295">
        <v>0.37663059999999998</v>
      </c>
      <c r="B9200" s="295"/>
      <c r="C9200" s="295">
        <v>0.43751269999999998</v>
      </c>
      <c r="D9200" s="295"/>
    </row>
    <row r="9201" spans="1:4" x14ac:dyDescent="0.2">
      <c r="A9201" s="295">
        <v>0.37663059999999998</v>
      </c>
      <c r="B9201" s="295"/>
      <c r="C9201" s="295">
        <v>0.43751269999999998</v>
      </c>
      <c r="D9201" s="295"/>
    </row>
    <row r="9202" spans="1:4" x14ac:dyDescent="0.2">
      <c r="A9202" s="295">
        <v>0.37659589999999998</v>
      </c>
      <c r="B9202" s="295"/>
      <c r="C9202" s="295">
        <v>0.43751269999999998</v>
      </c>
      <c r="D9202" s="295"/>
    </row>
    <row r="9203" spans="1:4" x14ac:dyDescent="0.2">
      <c r="A9203" s="295">
        <v>0.37659589999999998</v>
      </c>
      <c r="B9203" s="295"/>
      <c r="C9203" s="295">
        <v>0.43747629999999998</v>
      </c>
      <c r="D9203" s="295"/>
    </row>
    <row r="9204" spans="1:4" x14ac:dyDescent="0.2">
      <c r="A9204" s="295">
        <v>0.37659589999999998</v>
      </c>
      <c r="B9204" s="295"/>
      <c r="C9204" s="295">
        <v>0.4374053</v>
      </c>
      <c r="D9204" s="295"/>
    </row>
    <row r="9205" spans="1:4" x14ac:dyDescent="0.2">
      <c r="A9205" s="295">
        <v>0.37656309999999998</v>
      </c>
      <c r="B9205" s="295"/>
      <c r="C9205" s="295">
        <v>0.4374053</v>
      </c>
      <c r="D9205" s="295"/>
    </row>
    <row r="9206" spans="1:4" x14ac:dyDescent="0.2">
      <c r="A9206" s="295">
        <v>0.37652829999999998</v>
      </c>
      <c r="B9206" s="295"/>
      <c r="C9206" s="295">
        <v>0.4373399</v>
      </c>
      <c r="D9206" s="295"/>
    </row>
    <row r="9207" spans="1:4" x14ac:dyDescent="0.2">
      <c r="A9207" s="295">
        <v>0.37652829999999998</v>
      </c>
      <c r="B9207" s="295"/>
      <c r="C9207" s="295">
        <v>0.4373399</v>
      </c>
      <c r="D9207" s="295"/>
    </row>
    <row r="9208" spans="1:4" x14ac:dyDescent="0.2">
      <c r="A9208" s="295">
        <v>0.37648779999999998</v>
      </c>
      <c r="B9208" s="295"/>
      <c r="C9208" s="295">
        <v>0.4373399</v>
      </c>
      <c r="D9208" s="295"/>
    </row>
    <row r="9209" spans="1:4" x14ac:dyDescent="0.2">
      <c r="A9209" s="295">
        <v>0.37648779999999998</v>
      </c>
      <c r="B9209" s="295"/>
      <c r="C9209" s="295">
        <v>0.43727450000000001</v>
      </c>
      <c r="D9209" s="295"/>
    </row>
    <row r="9210" spans="1:4" x14ac:dyDescent="0.2">
      <c r="A9210" s="295">
        <v>0.37648779999999998</v>
      </c>
      <c r="B9210" s="295"/>
      <c r="C9210" s="295">
        <v>0.43724059999999998</v>
      </c>
      <c r="D9210" s="295"/>
    </row>
    <row r="9211" spans="1:4" x14ac:dyDescent="0.2">
      <c r="A9211" s="295">
        <v>0.37645070000000003</v>
      </c>
      <c r="B9211" s="295"/>
      <c r="C9211" s="295">
        <v>0.43720350000000002</v>
      </c>
      <c r="D9211" s="295"/>
    </row>
    <row r="9212" spans="1:4" x14ac:dyDescent="0.2">
      <c r="A9212" s="295">
        <v>0.37641590000000003</v>
      </c>
      <c r="B9212" s="295"/>
      <c r="C9212" s="295">
        <v>0.43720350000000002</v>
      </c>
      <c r="D9212" s="295"/>
    </row>
    <row r="9213" spans="1:4" x14ac:dyDescent="0.2">
      <c r="A9213" s="295">
        <v>0.37638129999999997</v>
      </c>
      <c r="B9213" s="295"/>
      <c r="C9213" s="295">
        <v>0.43720350000000002</v>
      </c>
      <c r="D9213" s="295"/>
    </row>
    <row r="9214" spans="1:4" x14ac:dyDescent="0.2">
      <c r="A9214" s="295">
        <v>0.37634849999999997</v>
      </c>
      <c r="B9214" s="295"/>
      <c r="C9214" s="295">
        <v>0.43717450000000002</v>
      </c>
      <c r="D9214" s="295"/>
    </row>
    <row r="9215" spans="1:4" x14ac:dyDescent="0.2">
      <c r="A9215" s="295">
        <v>0.37634849999999997</v>
      </c>
      <c r="B9215" s="295"/>
      <c r="C9215" s="295">
        <v>0.4371042</v>
      </c>
      <c r="D9215" s="295"/>
    </row>
    <row r="9216" spans="1:4" x14ac:dyDescent="0.2">
      <c r="A9216" s="295">
        <v>0.37630799999999998</v>
      </c>
      <c r="B9216" s="295"/>
      <c r="C9216" s="295">
        <v>0.4371042</v>
      </c>
      <c r="D9216" s="295"/>
    </row>
    <row r="9217" spans="1:4" x14ac:dyDescent="0.2">
      <c r="A9217" s="295">
        <v>0.37630799999999998</v>
      </c>
      <c r="B9217" s="295"/>
      <c r="C9217" s="295">
        <v>0.4371042</v>
      </c>
      <c r="D9217" s="295"/>
    </row>
    <row r="9218" spans="1:4" x14ac:dyDescent="0.2">
      <c r="A9218" s="295">
        <v>0.37630799999999998</v>
      </c>
      <c r="B9218" s="295"/>
      <c r="C9218" s="295">
        <v>0.4371042</v>
      </c>
      <c r="D9218" s="295"/>
    </row>
    <row r="9219" spans="1:4" x14ac:dyDescent="0.2">
      <c r="A9219" s="295">
        <v>0.37630799999999998</v>
      </c>
      <c r="B9219" s="295"/>
      <c r="C9219" s="295">
        <v>0.43706699999999998</v>
      </c>
      <c r="D9219" s="295"/>
    </row>
    <row r="9220" spans="1:4" x14ac:dyDescent="0.2">
      <c r="A9220" s="295">
        <v>0.37630799999999998</v>
      </c>
      <c r="B9220" s="295"/>
      <c r="C9220" s="295">
        <v>0.43706699999999998</v>
      </c>
      <c r="D9220" s="295"/>
    </row>
    <row r="9221" spans="1:4" x14ac:dyDescent="0.2">
      <c r="A9221" s="295">
        <v>0.37627519999999998</v>
      </c>
      <c r="B9221" s="295"/>
      <c r="C9221" s="295">
        <v>0.4369943</v>
      </c>
      <c r="D9221" s="295"/>
    </row>
    <row r="9222" spans="1:4" x14ac:dyDescent="0.2">
      <c r="A9222" s="295">
        <v>0.37627519999999998</v>
      </c>
      <c r="B9222" s="295"/>
      <c r="C9222" s="295">
        <v>0.43696040000000003</v>
      </c>
      <c r="D9222" s="295"/>
    </row>
    <row r="9223" spans="1:4" x14ac:dyDescent="0.2">
      <c r="A9223" s="295">
        <v>0.37623810000000002</v>
      </c>
      <c r="B9223" s="295"/>
      <c r="C9223" s="295">
        <v>0.43696040000000003</v>
      </c>
      <c r="D9223" s="295"/>
    </row>
    <row r="9224" spans="1:4" x14ac:dyDescent="0.2">
      <c r="A9224" s="295">
        <v>0.37620330000000002</v>
      </c>
      <c r="B9224" s="295"/>
      <c r="C9224" s="295">
        <v>0.43689749999999999</v>
      </c>
      <c r="D9224" s="295"/>
    </row>
    <row r="9225" spans="1:4" x14ac:dyDescent="0.2">
      <c r="A9225" s="295">
        <v>0.37612820000000002</v>
      </c>
      <c r="B9225" s="295"/>
      <c r="C9225" s="295">
        <v>0.43686039999999998</v>
      </c>
      <c r="D9225" s="295"/>
    </row>
    <row r="9226" spans="1:4" x14ac:dyDescent="0.2">
      <c r="A9226" s="295">
        <v>0.37612810000000002</v>
      </c>
      <c r="B9226" s="295"/>
      <c r="C9226" s="295">
        <v>0.43686039999999998</v>
      </c>
      <c r="D9226" s="295"/>
    </row>
    <row r="9227" spans="1:4" x14ac:dyDescent="0.2">
      <c r="A9227" s="295">
        <v>0.37606060000000002</v>
      </c>
      <c r="B9227" s="295"/>
      <c r="C9227" s="295">
        <v>0.43686039999999998</v>
      </c>
      <c r="D9227" s="295"/>
    </row>
    <row r="9228" spans="1:4" x14ac:dyDescent="0.2">
      <c r="A9228" s="295">
        <v>0.37606060000000002</v>
      </c>
      <c r="B9228" s="295"/>
      <c r="C9228" s="295">
        <v>0.43682650000000001</v>
      </c>
      <c r="D9228" s="295"/>
    </row>
    <row r="9229" spans="1:4" x14ac:dyDescent="0.2">
      <c r="A9229" s="295">
        <v>0.37606060000000002</v>
      </c>
      <c r="B9229" s="295"/>
      <c r="C9229" s="295">
        <v>0.43682650000000001</v>
      </c>
      <c r="D9229" s="295"/>
    </row>
    <row r="9230" spans="1:4" x14ac:dyDescent="0.2">
      <c r="A9230" s="295">
        <v>0.37602010000000002</v>
      </c>
      <c r="B9230" s="295"/>
      <c r="C9230" s="295">
        <v>0.43679010000000001</v>
      </c>
      <c r="D9230" s="295"/>
    </row>
    <row r="9231" spans="1:4" x14ac:dyDescent="0.2">
      <c r="A9231" s="295">
        <v>0.37602010000000002</v>
      </c>
      <c r="B9231" s="295"/>
      <c r="C9231" s="295">
        <v>0.43676110000000001</v>
      </c>
      <c r="D9231" s="295"/>
    </row>
    <row r="9232" spans="1:4" x14ac:dyDescent="0.2">
      <c r="A9232" s="295">
        <v>0.37602010000000002</v>
      </c>
      <c r="B9232" s="295"/>
      <c r="C9232" s="295">
        <v>0.43668760000000001</v>
      </c>
      <c r="D9232" s="295"/>
    </row>
    <row r="9233" spans="1:4" x14ac:dyDescent="0.2">
      <c r="A9233" s="295">
        <v>0.37598540000000003</v>
      </c>
      <c r="B9233" s="295"/>
      <c r="C9233" s="295">
        <v>0.43668760000000001</v>
      </c>
      <c r="D9233" s="295"/>
    </row>
    <row r="9234" spans="1:4" x14ac:dyDescent="0.2">
      <c r="A9234" s="295">
        <v>0.37594830000000001</v>
      </c>
      <c r="B9234" s="295"/>
      <c r="C9234" s="295">
        <v>0.43668760000000001</v>
      </c>
      <c r="D9234" s="295"/>
    </row>
    <row r="9235" spans="1:4" x14ac:dyDescent="0.2">
      <c r="A9235" s="295">
        <v>0.37594830000000001</v>
      </c>
      <c r="B9235" s="295"/>
      <c r="C9235" s="295">
        <v>0.43668760000000001</v>
      </c>
      <c r="D9235" s="295"/>
    </row>
    <row r="9236" spans="1:4" x14ac:dyDescent="0.2">
      <c r="A9236" s="295">
        <v>0.37594830000000001</v>
      </c>
      <c r="B9236" s="295"/>
      <c r="C9236" s="295">
        <v>0.43668760000000001</v>
      </c>
      <c r="D9236" s="295"/>
    </row>
    <row r="9237" spans="1:4" x14ac:dyDescent="0.2">
      <c r="A9237" s="295">
        <v>0.37594830000000001</v>
      </c>
      <c r="B9237" s="295"/>
      <c r="C9237" s="295">
        <v>0.43662139999999999</v>
      </c>
      <c r="D9237" s="295"/>
    </row>
    <row r="9238" spans="1:4" x14ac:dyDescent="0.2">
      <c r="A9238" s="295">
        <v>0.37590780000000001</v>
      </c>
      <c r="B9238" s="295"/>
      <c r="C9238" s="295">
        <v>0.43658750000000002</v>
      </c>
      <c r="D9238" s="295"/>
    </row>
    <row r="9239" spans="1:4" x14ac:dyDescent="0.2">
      <c r="A9239" s="295">
        <v>0.37584030000000002</v>
      </c>
      <c r="B9239" s="295"/>
      <c r="C9239" s="295">
        <v>0.43655119999999997</v>
      </c>
      <c r="D9239" s="295"/>
    </row>
    <row r="9240" spans="1:4" x14ac:dyDescent="0.2">
      <c r="A9240" s="295">
        <v>0.37584020000000001</v>
      </c>
      <c r="B9240" s="295"/>
      <c r="C9240" s="295">
        <v>0.43655119999999997</v>
      </c>
      <c r="D9240" s="295"/>
    </row>
    <row r="9241" spans="1:4" x14ac:dyDescent="0.2">
      <c r="A9241" s="295">
        <v>0.37584020000000001</v>
      </c>
      <c r="B9241" s="295"/>
      <c r="C9241" s="295">
        <v>0.43648579999999998</v>
      </c>
      <c r="D9241" s="295"/>
    </row>
    <row r="9242" spans="1:4" x14ac:dyDescent="0.2">
      <c r="A9242" s="295">
        <v>0.3758031</v>
      </c>
      <c r="B9242" s="295"/>
      <c r="C9242" s="295">
        <v>0.43648579999999998</v>
      </c>
      <c r="D9242" s="295"/>
    </row>
    <row r="9243" spans="1:4" x14ac:dyDescent="0.2">
      <c r="A9243" s="295">
        <v>0.3758031</v>
      </c>
      <c r="B9243" s="295"/>
      <c r="C9243" s="295">
        <v>0.43641229999999998</v>
      </c>
      <c r="D9243" s="295"/>
    </row>
    <row r="9244" spans="1:4" x14ac:dyDescent="0.2">
      <c r="A9244" s="295">
        <v>0.3758031</v>
      </c>
      <c r="B9244" s="295"/>
      <c r="C9244" s="295">
        <v>0.43641229999999998</v>
      </c>
      <c r="D9244" s="295"/>
    </row>
    <row r="9245" spans="1:4" x14ac:dyDescent="0.2">
      <c r="A9245" s="295">
        <v>0.37576850000000001</v>
      </c>
      <c r="B9245" s="295"/>
      <c r="C9245" s="295">
        <v>0.43641229999999998</v>
      </c>
      <c r="D9245" s="295"/>
    </row>
    <row r="9246" spans="1:4" x14ac:dyDescent="0.2">
      <c r="A9246" s="295">
        <v>0.37576850000000001</v>
      </c>
      <c r="B9246" s="295"/>
      <c r="C9246" s="295">
        <v>0.43638329999999997</v>
      </c>
      <c r="D9246" s="295"/>
    </row>
    <row r="9247" spans="1:4" x14ac:dyDescent="0.2">
      <c r="A9247" s="295">
        <v>0.37576850000000001</v>
      </c>
      <c r="B9247" s="295"/>
      <c r="C9247" s="295">
        <v>0.43638329999999997</v>
      </c>
      <c r="D9247" s="295"/>
    </row>
    <row r="9248" spans="1:4" x14ac:dyDescent="0.2">
      <c r="A9248" s="295">
        <v>0.37576850000000001</v>
      </c>
      <c r="B9248" s="295"/>
      <c r="C9248" s="295">
        <v>0.43631300000000001</v>
      </c>
      <c r="D9248" s="295"/>
    </row>
    <row r="9249" spans="1:4" x14ac:dyDescent="0.2">
      <c r="A9249" s="295">
        <v>0.37576850000000001</v>
      </c>
      <c r="B9249" s="295"/>
      <c r="C9249" s="295">
        <v>0.43631300000000001</v>
      </c>
      <c r="D9249" s="295"/>
    </row>
    <row r="9250" spans="1:4" x14ac:dyDescent="0.2">
      <c r="A9250" s="295">
        <v>0.37572800000000001</v>
      </c>
      <c r="B9250" s="295"/>
      <c r="C9250" s="295">
        <v>0.4362395</v>
      </c>
      <c r="D9250" s="295"/>
    </row>
    <row r="9251" spans="1:4" x14ac:dyDescent="0.2">
      <c r="A9251" s="295">
        <v>0.37572800000000001</v>
      </c>
      <c r="B9251" s="295"/>
      <c r="C9251" s="295">
        <v>0.4362395</v>
      </c>
      <c r="D9251" s="295"/>
    </row>
    <row r="9252" spans="1:4" x14ac:dyDescent="0.2">
      <c r="A9252" s="295">
        <v>0.37572800000000001</v>
      </c>
      <c r="B9252" s="295"/>
      <c r="C9252" s="295">
        <v>0.4362395</v>
      </c>
      <c r="D9252" s="295"/>
    </row>
    <row r="9253" spans="1:4" x14ac:dyDescent="0.2">
      <c r="A9253" s="295">
        <v>0.37572800000000001</v>
      </c>
      <c r="B9253" s="295"/>
      <c r="C9253" s="295">
        <v>0.43620560000000003</v>
      </c>
      <c r="D9253" s="295"/>
    </row>
    <row r="9254" spans="1:4" x14ac:dyDescent="0.2">
      <c r="A9254" s="295">
        <v>0.37569520000000001</v>
      </c>
      <c r="B9254" s="295"/>
      <c r="C9254" s="295">
        <v>0.43617660000000003</v>
      </c>
      <c r="D9254" s="295"/>
    </row>
    <row r="9255" spans="1:4" x14ac:dyDescent="0.2">
      <c r="A9255" s="295">
        <v>0.37566050000000001</v>
      </c>
      <c r="B9255" s="295"/>
      <c r="C9255" s="295">
        <v>0.43614019999999998</v>
      </c>
      <c r="D9255" s="295"/>
    </row>
    <row r="9256" spans="1:4" x14ac:dyDescent="0.2">
      <c r="A9256" s="295">
        <v>0.37566050000000001</v>
      </c>
      <c r="B9256" s="295"/>
      <c r="C9256" s="295">
        <v>0.43611119999999998</v>
      </c>
      <c r="D9256" s="295"/>
    </row>
    <row r="9257" spans="1:4" x14ac:dyDescent="0.2">
      <c r="A9257" s="295">
        <v>0.3756234</v>
      </c>
      <c r="B9257" s="295"/>
      <c r="C9257" s="295">
        <v>0.43611119999999998</v>
      </c>
      <c r="D9257" s="295"/>
    </row>
    <row r="9258" spans="1:4" x14ac:dyDescent="0.2">
      <c r="A9258" s="295">
        <v>0.3756234</v>
      </c>
      <c r="B9258" s="295"/>
      <c r="C9258" s="295">
        <v>0.43611119999999998</v>
      </c>
      <c r="D9258" s="295"/>
    </row>
    <row r="9259" spans="1:4" x14ac:dyDescent="0.2">
      <c r="A9259" s="295">
        <v>0.3756234</v>
      </c>
      <c r="B9259" s="295"/>
      <c r="C9259" s="295">
        <v>0.43611119999999998</v>
      </c>
      <c r="D9259" s="295"/>
    </row>
    <row r="9260" spans="1:4" x14ac:dyDescent="0.2">
      <c r="A9260" s="295">
        <v>0.37558859999999999</v>
      </c>
      <c r="B9260" s="295"/>
      <c r="C9260" s="295">
        <v>0.43604100000000001</v>
      </c>
      <c r="D9260" s="295"/>
    </row>
    <row r="9261" spans="1:4" x14ac:dyDescent="0.2">
      <c r="A9261" s="295">
        <v>0.3754807</v>
      </c>
      <c r="B9261" s="295"/>
      <c r="C9261" s="295">
        <v>0.4360038</v>
      </c>
      <c r="D9261" s="295"/>
    </row>
    <row r="9262" spans="1:4" x14ac:dyDescent="0.2">
      <c r="A9262" s="295">
        <v>0.3754807</v>
      </c>
      <c r="B9262" s="295"/>
      <c r="C9262" s="295">
        <v>0.4359748</v>
      </c>
      <c r="D9262" s="295"/>
    </row>
    <row r="9263" spans="1:4" x14ac:dyDescent="0.2">
      <c r="A9263" s="295">
        <v>0.3754807</v>
      </c>
      <c r="B9263" s="295"/>
      <c r="C9263" s="295">
        <v>0.4359748</v>
      </c>
      <c r="D9263" s="295"/>
    </row>
    <row r="9264" spans="1:4" x14ac:dyDescent="0.2">
      <c r="A9264" s="295">
        <v>0.3754807</v>
      </c>
      <c r="B9264" s="295"/>
      <c r="C9264" s="295">
        <v>0.4359748</v>
      </c>
      <c r="D9264" s="295"/>
    </row>
    <row r="9265" spans="1:4" x14ac:dyDescent="0.2">
      <c r="A9265" s="295">
        <v>0.3754807</v>
      </c>
      <c r="B9265" s="295"/>
      <c r="C9265" s="295">
        <v>0.43594090000000002</v>
      </c>
      <c r="D9265" s="295"/>
    </row>
    <row r="9266" spans="1:4" x14ac:dyDescent="0.2">
      <c r="A9266" s="295">
        <v>0.3754402</v>
      </c>
      <c r="B9266" s="295"/>
      <c r="C9266" s="295">
        <v>0.43586740000000002</v>
      </c>
      <c r="D9266" s="295"/>
    </row>
    <row r="9267" spans="1:4" x14ac:dyDescent="0.2">
      <c r="A9267" s="295">
        <v>0.3754402</v>
      </c>
      <c r="B9267" s="295"/>
      <c r="C9267" s="295">
        <v>0.43586740000000002</v>
      </c>
      <c r="D9267" s="295"/>
    </row>
    <row r="9268" spans="1:4" x14ac:dyDescent="0.2">
      <c r="A9268" s="295">
        <v>0.3754402</v>
      </c>
      <c r="B9268" s="295"/>
      <c r="C9268" s="295">
        <v>0.43583840000000001</v>
      </c>
      <c r="D9268" s="295"/>
    </row>
    <row r="9269" spans="1:4" x14ac:dyDescent="0.2">
      <c r="A9269" s="295">
        <v>0.3754054</v>
      </c>
      <c r="B9269" s="295"/>
      <c r="C9269" s="295">
        <v>0.43583840000000001</v>
      </c>
      <c r="D9269" s="295"/>
    </row>
    <row r="9270" spans="1:4" x14ac:dyDescent="0.2">
      <c r="A9270" s="295">
        <v>0.37536829999999999</v>
      </c>
      <c r="B9270" s="295"/>
      <c r="C9270" s="295">
        <v>0.43580200000000002</v>
      </c>
      <c r="D9270" s="295"/>
    </row>
    <row r="9271" spans="1:4" x14ac:dyDescent="0.2">
      <c r="A9271" s="295">
        <v>0.37536829999999999</v>
      </c>
      <c r="B9271" s="295"/>
      <c r="C9271" s="295">
        <v>0.43580200000000002</v>
      </c>
      <c r="D9271" s="295"/>
    </row>
    <row r="9272" spans="1:4" x14ac:dyDescent="0.2">
      <c r="A9272" s="295">
        <v>0.37536829999999999</v>
      </c>
      <c r="B9272" s="295"/>
      <c r="C9272" s="295">
        <v>0.43576809999999999</v>
      </c>
      <c r="D9272" s="295"/>
    </row>
    <row r="9273" spans="1:4" x14ac:dyDescent="0.2">
      <c r="A9273" s="295">
        <v>0.37536829999999999</v>
      </c>
      <c r="B9273" s="295"/>
      <c r="C9273" s="295">
        <v>0.43576809999999999</v>
      </c>
      <c r="D9273" s="295"/>
    </row>
    <row r="9274" spans="1:4" x14ac:dyDescent="0.2">
      <c r="A9274" s="295">
        <v>0.37529499999999999</v>
      </c>
      <c r="B9274" s="295"/>
      <c r="C9274" s="295">
        <v>0.43573099999999998</v>
      </c>
      <c r="D9274" s="295"/>
    </row>
    <row r="9275" spans="1:4" x14ac:dyDescent="0.2">
      <c r="A9275" s="295">
        <v>0.37529499999999999</v>
      </c>
      <c r="B9275" s="295"/>
      <c r="C9275" s="295">
        <v>0.43570199999999998</v>
      </c>
      <c r="D9275" s="295"/>
    </row>
    <row r="9276" spans="1:4" x14ac:dyDescent="0.2">
      <c r="A9276" s="295">
        <v>0.37525789999999998</v>
      </c>
      <c r="B9276" s="295"/>
      <c r="C9276" s="295">
        <v>0.43570199999999998</v>
      </c>
      <c r="D9276" s="295"/>
    </row>
    <row r="9277" spans="1:4" x14ac:dyDescent="0.2">
      <c r="A9277" s="295">
        <v>0.37519049999999998</v>
      </c>
      <c r="B9277" s="295"/>
      <c r="C9277" s="295">
        <v>0.43570189999999998</v>
      </c>
      <c r="D9277" s="295"/>
    </row>
    <row r="9278" spans="1:4" x14ac:dyDescent="0.2">
      <c r="A9278" s="295">
        <v>0.37519049999999998</v>
      </c>
      <c r="B9278" s="295"/>
      <c r="C9278" s="295">
        <v>0.43566480000000002</v>
      </c>
      <c r="D9278" s="295"/>
    </row>
    <row r="9279" spans="1:4" x14ac:dyDescent="0.2">
      <c r="A9279" s="295">
        <v>0.37519039999999998</v>
      </c>
      <c r="B9279" s="295"/>
      <c r="C9279" s="295">
        <v>0.43563580000000002</v>
      </c>
      <c r="D9279" s="295"/>
    </row>
    <row r="9280" spans="1:4" x14ac:dyDescent="0.2">
      <c r="A9280" s="295">
        <v>0.37517299999999998</v>
      </c>
      <c r="B9280" s="295"/>
      <c r="C9280" s="295">
        <v>0.43560189999999999</v>
      </c>
      <c r="D9280" s="295"/>
    </row>
    <row r="9281" spans="1:4" x14ac:dyDescent="0.2">
      <c r="A9281" s="295">
        <v>0.37512289999999998</v>
      </c>
      <c r="B9281" s="295"/>
      <c r="C9281" s="295">
        <v>0.43556549999999999</v>
      </c>
      <c r="D9281" s="295"/>
    </row>
    <row r="9282" spans="1:4" x14ac:dyDescent="0.2">
      <c r="A9282" s="295">
        <v>0.37512289999999998</v>
      </c>
      <c r="B9282" s="295"/>
      <c r="C9282" s="295">
        <v>0.43552920000000001</v>
      </c>
      <c r="D9282" s="295"/>
    </row>
    <row r="9283" spans="1:4" x14ac:dyDescent="0.2">
      <c r="A9283" s="295">
        <v>0.37504769999999998</v>
      </c>
      <c r="B9283" s="295"/>
      <c r="C9283" s="295">
        <v>0.43552920000000001</v>
      </c>
      <c r="D9283" s="295"/>
    </row>
    <row r="9284" spans="1:4" x14ac:dyDescent="0.2">
      <c r="A9284" s="295">
        <v>0.37504769999999998</v>
      </c>
      <c r="B9284" s="295"/>
      <c r="C9284" s="295">
        <v>0.43552920000000001</v>
      </c>
      <c r="D9284" s="295"/>
    </row>
    <row r="9285" spans="1:4" x14ac:dyDescent="0.2">
      <c r="A9285" s="295">
        <v>0.37501489999999998</v>
      </c>
      <c r="B9285" s="295"/>
      <c r="C9285" s="295">
        <v>0.43552920000000001</v>
      </c>
      <c r="D9285" s="295"/>
    </row>
    <row r="9286" spans="1:4" x14ac:dyDescent="0.2">
      <c r="A9286" s="295">
        <v>0.37497449999999999</v>
      </c>
      <c r="B9286" s="295"/>
      <c r="C9286" s="295">
        <v>0.43552920000000001</v>
      </c>
      <c r="D9286" s="295"/>
    </row>
    <row r="9287" spans="1:4" x14ac:dyDescent="0.2">
      <c r="A9287" s="295">
        <v>0.37497439999999999</v>
      </c>
      <c r="B9287" s="295"/>
      <c r="C9287" s="295">
        <v>0.43545889999999998</v>
      </c>
      <c r="D9287" s="295"/>
    </row>
    <row r="9288" spans="1:4" x14ac:dyDescent="0.2">
      <c r="A9288" s="295">
        <v>0.37490459999999998</v>
      </c>
      <c r="B9288" s="295"/>
      <c r="C9288" s="295">
        <v>0.43539280000000002</v>
      </c>
      <c r="D9288" s="295"/>
    </row>
    <row r="9289" spans="1:4" x14ac:dyDescent="0.2">
      <c r="A9289" s="295">
        <v>0.37490459999999998</v>
      </c>
      <c r="B9289" s="295"/>
      <c r="C9289" s="295">
        <v>0.43535639999999998</v>
      </c>
      <c r="D9289" s="295"/>
    </row>
    <row r="9290" spans="1:4" x14ac:dyDescent="0.2">
      <c r="A9290" s="295">
        <v>0.37490459999999998</v>
      </c>
      <c r="B9290" s="295"/>
      <c r="C9290" s="295">
        <v>0.43535639999999998</v>
      </c>
      <c r="D9290" s="295"/>
    </row>
    <row r="9291" spans="1:4" x14ac:dyDescent="0.2">
      <c r="A9291" s="295">
        <v>0.37490459999999998</v>
      </c>
      <c r="B9291" s="295"/>
      <c r="C9291" s="295">
        <v>0.43528610000000001</v>
      </c>
      <c r="D9291" s="295"/>
    </row>
    <row r="9292" spans="1:4" x14ac:dyDescent="0.2">
      <c r="A9292" s="295">
        <v>0.37490459999999998</v>
      </c>
      <c r="B9292" s="295"/>
      <c r="C9292" s="295">
        <v>0.43525710000000001</v>
      </c>
      <c r="D9292" s="295"/>
    </row>
    <row r="9293" spans="1:4" x14ac:dyDescent="0.2">
      <c r="A9293" s="295">
        <v>0.37486409999999998</v>
      </c>
      <c r="B9293" s="295"/>
      <c r="C9293" s="295">
        <v>0.43525710000000001</v>
      </c>
      <c r="D9293" s="295"/>
    </row>
    <row r="9294" spans="1:4" x14ac:dyDescent="0.2">
      <c r="A9294" s="295">
        <v>0.37486409999999998</v>
      </c>
      <c r="B9294" s="295"/>
      <c r="C9294" s="295">
        <v>0.43522</v>
      </c>
      <c r="D9294" s="295"/>
    </row>
    <row r="9295" spans="1:4" x14ac:dyDescent="0.2">
      <c r="A9295" s="295">
        <v>0.37486409999999998</v>
      </c>
      <c r="B9295" s="295"/>
      <c r="C9295" s="295">
        <v>0.4351836</v>
      </c>
      <c r="D9295" s="295"/>
    </row>
    <row r="9296" spans="1:4" x14ac:dyDescent="0.2">
      <c r="A9296" s="295">
        <v>0.37482929999999998</v>
      </c>
      <c r="B9296" s="295"/>
      <c r="C9296" s="295">
        <v>0.4351836</v>
      </c>
      <c r="D9296" s="295"/>
    </row>
    <row r="9297" spans="1:4" x14ac:dyDescent="0.2">
      <c r="A9297" s="295">
        <v>0.37478879999999998</v>
      </c>
      <c r="B9297" s="295"/>
      <c r="C9297" s="295">
        <v>0.43514969999999997</v>
      </c>
      <c r="D9297" s="295"/>
    </row>
    <row r="9298" spans="1:4" x14ac:dyDescent="0.2">
      <c r="A9298" s="295">
        <v>0.37478879999999998</v>
      </c>
      <c r="B9298" s="295"/>
      <c r="C9298" s="295">
        <v>0.43508429999999998</v>
      </c>
      <c r="D9298" s="295"/>
    </row>
    <row r="9299" spans="1:4" x14ac:dyDescent="0.2">
      <c r="A9299" s="295">
        <v>0.37472129999999998</v>
      </c>
      <c r="B9299" s="295"/>
      <c r="C9299" s="295">
        <v>0.43504799999999999</v>
      </c>
      <c r="D9299" s="295"/>
    </row>
    <row r="9300" spans="1:4" x14ac:dyDescent="0.2">
      <c r="A9300" s="295">
        <v>0.37468420000000002</v>
      </c>
      <c r="B9300" s="295"/>
      <c r="C9300" s="295">
        <v>0.43504799999999999</v>
      </c>
      <c r="D9300" s="295"/>
    </row>
    <row r="9301" spans="1:4" x14ac:dyDescent="0.2">
      <c r="A9301" s="295">
        <v>0.37468420000000002</v>
      </c>
      <c r="B9301" s="295"/>
      <c r="C9301" s="295">
        <v>0.43501410000000001</v>
      </c>
      <c r="D9301" s="295"/>
    </row>
    <row r="9302" spans="1:4" x14ac:dyDescent="0.2">
      <c r="A9302" s="295">
        <v>0.37468420000000002</v>
      </c>
      <c r="B9302" s="295"/>
      <c r="C9302" s="295">
        <v>0.4349769</v>
      </c>
      <c r="D9302" s="295"/>
    </row>
    <row r="9303" spans="1:4" x14ac:dyDescent="0.2">
      <c r="A9303" s="295">
        <v>0.37468420000000002</v>
      </c>
      <c r="B9303" s="295"/>
      <c r="C9303" s="295">
        <v>0.4349769</v>
      </c>
      <c r="D9303" s="295"/>
    </row>
    <row r="9304" spans="1:4" x14ac:dyDescent="0.2">
      <c r="A9304" s="295">
        <v>0.37468420000000002</v>
      </c>
      <c r="B9304" s="295"/>
      <c r="C9304" s="295">
        <v>0.43494060000000001</v>
      </c>
      <c r="D9304" s="295"/>
    </row>
    <row r="9305" spans="1:4" x14ac:dyDescent="0.2">
      <c r="A9305" s="295">
        <v>0.37464960000000003</v>
      </c>
      <c r="B9305" s="295"/>
      <c r="C9305" s="295">
        <v>0.43494060000000001</v>
      </c>
      <c r="D9305" s="295"/>
    </row>
    <row r="9306" spans="1:4" x14ac:dyDescent="0.2">
      <c r="A9306" s="295">
        <v>0.37461480000000003</v>
      </c>
      <c r="B9306" s="295"/>
      <c r="C9306" s="295">
        <v>0.43491160000000001</v>
      </c>
      <c r="D9306" s="295"/>
    </row>
    <row r="9307" spans="1:4" x14ac:dyDescent="0.2">
      <c r="A9307" s="295">
        <v>0.37457430000000003</v>
      </c>
      <c r="B9307" s="295"/>
      <c r="C9307" s="295">
        <v>0.43484129999999999</v>
      </c>
      <c r="D9307" s="295"/>
    </row>
    <row r="9308" spans="1:4" x14ac:dyDescent="0.2">
      <c r="A9308" s="295">
        <v>0.37454150000000003</v>
      </c>
      <c r="B9308" s="295"/>
      <c r="C9308" s="295">
        <v>0.43484129999999999</v>
      </c>
      <c r="D9308" s="295"/>
    </row>
    <row r="9309" spans="1:4" x14ac:dyDescent="0.2">
      <c r="A9309" s="295">
        <v>0.37454150000000003</v>
      </c>
      <c r="B9309" s="295"/>
      <c r="C9309" s="295">
        <v>0.434805</v>
      </c>
      <c r="D9309" s="295"/>
    </row>
    <row r="9310" spans="1:4" x14ac:dyDescent="0.2">
      <c r="A9310" s="295">
        <v>0.37454150000000003</v>
      </c>
      <c r="B9310" s="295"/>
      <c r="C9310" s="295">
        <v>0.434805</v>
      </c>
      <c r="D9310" s="295"/>
    </row>
    <row r="9311" spans="1:4" x14ac:dyDescent="0.2">
      <c r="A9311" s="295">
        <v>0.37454150000000003</v>
      </c>
      <c r="B9311" s="295"/>
      <c r="C9311" s="295">
        <v>0.434805</v>
      </c>
      <c r="D9311" s="295"/>
    </row>
    <row r="9312" spans="1:4" x14ac:dyDescent="0.2">
      <c r="A9312" s="295">
        <v>0.37454150000000003</v>
      </c>
      <c r="B9312" s="295"/>
      <c r="C9312" s="295">
        <v>0.43473879999999998</v>
      </c>
      <c r="D9312" s="295"/>
    </row>
    <row r="9313" spans="1:4" x14ac:dyDescent="0.2">
      <c r="A9313" s="295">
        <v>0.37450440000000002</v>
      </c>
      <c r="B9313" s="295"/>
      <c r="C9313" s="295">
        <v>0.43473879999999998</v>
      </c>
      <c r="D9313" s="295"/>
    </row>
    <row r="9314" spans="1:4" x14ac:dyDescent="0.2">
      <c r="A9314" s="295">
        <v>0.37450440000000002</v>
      </c>
      <c r="B9314" s="295"/>
      <c r="C9314" s="295">
        <v>0.43473879999999998</v>
      </c>
      <c r="D9314" s="295"/>
    </row>
    <row r="9315" spans="1:4" x14ac:dyDescent="0.2">
      <c r="A9315" s="295">
        <v>0.37450440000000002</v>
      </c>
      <c r="B9315" s="295"/>
      <c r="C9315" s="295">
        <v>0.43470239999999999</v>
      </c>
      <c r="D9315" s="295"/>
    </row>
    <row r="9316" spans="1:4" x14ac:dyDescent="0.2">
      <c r="A9316" s="295">
        <v>0.37448700000000001</v>
      </c>
      <c r="B9316" s="295"/>
      <c r="C9316" s="295">
        <v>0.43470239999999999</v>
      </c>
      <c r="D9316" s="295"/>
    </row>
    <row r="9317" spans="1:4" x14ac:dyDescent="0.2">
      <c r="A9317" s="295">
        <v>0.37443680000000001</v>
      </c>
      <c r="B9317" s="295"/>
      <c r="C9317" s="295">
        <v>0.43466850000000001</v>
      </c>
      <c r="D9317" s="295"/>
    </row>
    <row r="9318" spans="1:4" x14ac:dyDescent="0.2">
      <c r="A9318" s="295">
        <v>0.37443680000000001</v>
      </c>
      <c r="B9318" s="295"/>
      <c r="C9318" s="295">
        <v>0.43466850000000001</v>
      </c>
      <c r="D9318" s="295"/>
    </row>
    <row r="9319" spans="1:4" x14ac:dyDescent="0.2">
      <c r="A9319" s="295">
        <v>0.37443680000000001</v>
      </c>
      <c r="B9319" s="295"/>
      <c r="C9319" s="295">
        <v>0.43466850000000001</v>
      </c>
      <c r="D9319" s="295"/>
    </row>
    <row r="9320" spans="1:4" x14ac:dyDescent="0.2">
      <c r="A9320" s="295">
        <v>0.37436170000000002</v>
      </c>
      <c r="B9320" s="295"/>
      <c r="C9320" s="295">
        <v>0.43466850000000001</v>
      </c>
      <c r="D9320" s="295"/>
    </row>
    <row r="9321" spans="1:4" x14ac:dyDescent="0.2">
      <c r="A9321" s="295">
        <v>0.37436170000000002</v>
      </c>
      <c r="B9321" s="295"/>
      <c r="C9321" s="295">
        <v>0.43463459999999998</v>
      </c>
      <c r="D9321" s="295"/>
    </row>
    <row r="9322" spans="1:4" x14ac:dyDescent="0.2">
      <c r="A9322" s="295">
        <v>0.37436170000000002</v>
      </c>
      <c r="B9322" s="295"/>
      <c r="C9322" s="295">
        <v>0.43459829999999999</v>
      </c>
      <c r="D9322" s="295"/>
    </row>
    <row r="9323" spans="1:4" x14ac:dyDescent="0.2">
      <c r="A9323" s="295">
        <v>0.37432890000000002</v>
      </c>
      <c r="B9323" s="295"/>
      <c r="C9323" s="295">
        <v>0.43456929999999999</v>
      </c>
      <c r="D9323" s="295"/>
    </row>
    <row r="9324" spans="1:4" x14ac:dyDescent="0.2">
      <c r="A9324" s="295">
        <v>0.37432890000000002</v>
      </c>
      <c r="B9324" s="295"/>
      <c r="C9324" s="295">
        <v>0.4345329</v>
      </c>
      <c r="D9324" s="295"/>
    </row>
    <row r="9325" spans="1:4" x14ac:dyDescent="0.2">
      <c r="A9325" s="295">
        <v>0.37432890000000002</v>
      </c>
      <c r="B9325" s="295"/>
      <c r="C9325" s="295">
        <v>0.43446190000000001</v>
      </c>
      <c r="D9325" s="295"/>
    </row>
    <row r="9326" spans="1:4" x14ac:dyDescent="0.2">
      <c r="A9326" s="295">
        <v>0.37429180000000001</v>
      </c>
      <c r="B9326" s="295"/>
      <c r="C9326" s="295">
        <v>0.43446190000000001</v>
      </c>
      <c r="D9326" s="295"/>
    </row>
    <row r="9327" spans="1:4" x14ac:dyDescent="0.2">
      <c r="A9327" s="295">
        <v>0.37429180000000001</v>
      </c>
      <c r="B9327" s="295"/>
      <c r="C9327" s="295">
        <v>0.43446190000000001</v>
      </c>
      <c r="D9327" s="295"/>
    </row>
    <row r="9328" spans="1:4" x14ac:dyDescent="0.2">
      <c r="A9328" s="295">
        <v>0.37425900000000001</v>
      </c>
      <c r="B9328" s="295"/>
      <c r="C9328" s="295">
        <v>0.43446190000000001</v>
      </c>
      <c r="D9328" s="295"/>
    </row>
    <row r="9329" spans="1:4" x14ac:dyDescent="0.2">
      <c r="A9329" s="295">
        <v>0.37421850000000001</v>
      </c>
      <c r="B9329" s="295"/>
      <c r="C9329" s="295">
        <v>0.4343883</v>
      </c>
      <c r="D9329" s="295"/>
    </row>
    <row r="9330" spans="1:4" x14ac:dyDescent="0.2">
      <c r="A9330" s="295">
        <v>0.37421850000000001</v>
      </c>
      <c r="B9330" s="295"/>
      <c r="C9330" s="295">
        <v>0.4343883</v>
      </c>
      <c r="D9330" s="295"/>
    </row>
    <row r="9331" spans="1:4" x14ac:dyDescent="0.2">
      <c r="A9331" s="295">
        <v>0.37421850000000001</v>
      </c>
      <c r="B9331" s="295"/>
      <c r="C9331" s="295">
        <v>0.43435449999999998</v>
      </c>
      <c r="D9331" s="295"/>
    </row>
    <row r="9332" spans="1:4" x14ac:dyDescent="0.2">
      <c r="A9332" s="295">
        <v>0.37418370000000001</v>
      </c>
      <c r="B9332" s="295"/>
      <c r="C9332" s="295">
        <v>0.43435449999999998</v>
      </c>
      <c r="D9332" s="295"/>
    </row>
    <row r="9333" spans="1:4" x14ac:dyDescent="0.2">
      <c r="A9333" s="295">
        <v>0.37418370000000001</v>
      </c>
      <c r="B9333" s="295"/>
      <c r="C9333" s="295">
        <v>0.43431809999999998</v>
      </c>
      <c r="D9333" s="295"/>
    </row>
    <row r="9334" spans="1:4" x14ac:dyDescent="0.2">
      <c r="A9334" s="295">
        <v>0.37410850000000001</v>
      </c>
      <c r="B9334" s="295"/>
      <c r="C9334" s="295">
        <v>0.43431809999999998</v>
      </c>
      <c r="D9334" s="295"/>
    </row>
    <row r="9335" spans="1:4" x14ac:dyDescent="0.2">
      <c r="A9335" s="295">
        <v>0.37410850000000001</v>
      </c>
      <c r="B9335" s="295"/>
      <c r="C9335" s="295">
        <v>0.43428169999999999</v>
      </c>
      <c r="D9335" s="295"/>
    </row>
    <row r="9336" spans="1:4" x14ac:dyDescent="0.2">
      <c r="A9336" s="295">
        <v>0.37410850000000001</v>
      </c>
      <c r="B9336" s="295"/>
      <c r="C9336" s="295">
        <v>0.43421559999999998</v>
      </c>
      <c r="D9336" s="295"/>
    </row>
    <row r="9337" spans="1:4" x14ac:dyDescent="0.2">
      <c r="A9337" s="295">
        <v>0.37410850000000001</v>
      </c>
      <c r="B9337" s="295"/>
      <c r="C9337" s="295">
        <v>0.43421559999999998</v>
      </c>
      <c r="D9337" s="295"/>
    </row>
    <row r="9338" spans="1:4" x14ac:dyDescent="0.2">
      <c r="A9338" s="295">
        <v>0.37410850000000001</v>
      </c>
      <c r="B9338" s="295"/>
      <c r="C9338" s="295">
        <v>0.43417919999999999</v>
      </c>
      <c r="D9338" s="295"/>
    </row>
    <row r="9339" spans="1:4" x14ac:dyDescent="0.2">
      <c r="A9339" s="295">
        <v>0.3740714</v>
      </c>
      <c r="B9339" s="295"/>
      <c r="C9339" s="295">
        <v>0.43417919999999999</v>
      </c>
      <c r="D9339" s="295"/>
    </row>
    <row r="9340" spans="1:4" x14ac:dyDescent="0.2">
      <c r="A9340" s="295">
        <v>0.3740714</v>
      </c>
      <c r="B9340" s="295"/>
      <c r="C9340" s="295">
        <v>0.43417919999999999</v>
      </c>
      <c r="D9340" s="295"/>
    </row>
    <row r="9341" spans="1:4" x14ac:dyDescent="0.2">
      <c r="A9341" s="295">
        <v>0.3740309</v>
      </c>
      <c r="B9341" s="295"/>
      <c r="C9341" s="295">
        <v>0.43414530000000001</v>
      </c>
      <c r="D9341" s="295"/>
    </row>
    <row r="9342" spans="1:4" x14ac:dyDescent="0.2">
      <c r="A9342" s="295">
        <v>0.3739982</v>
      </c>
      <c r="B9342" s="295"/>
      <c r="C9342" s="295">
        <v>0.43411630000000001</v>
      </c>
      <c r="D9342" s="295"/>
    </row>
    <row r="9343" spans="1:4" x14ac:dyDescent="0.2">
      <c r="A9343" s="295">
        <v>0.3739982</v>
      </c>
      <c r="B9343" s="295"/>
      <c r="C9343" s="295">
        <v>0.43411630000000001</v>
      </c>
      <c r="D9343" s="295"/>
    </row>
    <row r="9344" spans="1:4" x14ac:dyDescent="0.2">
      <c r="A9344" s="295">
        <v>0.3739635</v>
      </c>
      <c r="B9344" s="295"/>
      <c r="C9344" s="295">
        <v>0.43411630000000001</v>
      </c>
      <c r="D9344" s="295"/>
    </row>
    <row r="9345" spans="1:4" x14ac:dyDescent="0.2">
      <c r="A9345" s="295">
        <v>0.3739635</v>
      </c>
      <c r="B9345" s="295"/>
      <c r="C9345" s="295">
        <v>0.43407990000000002</v>
      </c>
      <c r="D9345" s="295"/>
    </row>
    <row r="9346" spans="1:4" x14ac:dyDescent="0.2">
      <c r="A9346" s="295">
        <v>0.3739635</v>
      </c>
      <c r="B9346" s="295"/>
      <c r="C9346" s="295">
        <v>0.43404280000000001</v>
      </c>
      <c r="D9346" s="295"/>
    </row>
    <row r="9347" spans="1:4" x14ac:dyDescent="0.2">
      <c r="A9347" s="295">
        <v>0.3739635</v>
      </c>
      <c r="B9347" s="295"/>
      <c r="C9347" s="295">
        <v>0.43397249999999998</v>
      </c>
      <c r="D9347" s="295"/>
    </row>
    <row r="9348" spans="1:4" x14ac:dyDescent="0.2">
      <c r="A9348" s="295">
        <v>0.37392300000000001</v>
      </c>
      <c r="B9348" s="295"/>
      <c r="C9348" s="295">
        <v>0.43397249999999998</v>
      </c>
      <c r="D9348" s="295"/>
    </row>
    <row r="9349" spans="1:4" x14ac:dyDescent="0.2">
      <c r="A9349" s="295">
        <v>0.3738882</v>
      </c>
      <c r="B9349" s="295"/>
      <c r="C9349" s="295">
        <v>0.43397249999999998</v>
      </c>
      <c r="D9349" s="295"/>
    </row>
    <row r="9350" spans="1:4" x14ac:dyDescent="0.2">
      <c r="A9350" s="295">
        <v>0.37381829999999999</v>
      </c>
      <c r="B9350" s="295"/>
      <c r="C9350" s="295">
        <v>0.43393540000000003</v>
      </c>
      <c r="D9350" s="295"/>
    </row>
    <row r="9351" spans="1:4" x14ac:dyDescent="0.2">
      <c r="A9351" s="295">
        <v>0.37381829999999999</v>
      </c>
      <c r="B9351" s="295"/>
      <c r="C9351" s="295">
        <v>0.43390630000000002</v>
      </c>
      <c r="D9351" s="295"/>
    </row>
    <row r="9352" spans="1:4" x14ac:dyDescent="0.2">
      <c r="A9352" s="295">
        <v>0.37381829999999999</v>
      </c>
      <c r="B9352" s="295"/>
      <c r="C9352" s="295">
        <v>0.43383280000000002</v>
      </c>
      <c r="D9352" s="295"/>
    </row>
    <row r="9353" spans="1:4" x14ac:dyDescent="0.2">
      <c r="A9353" s="295">
        <v>0.37378359999999999</v>
      </c>
      <c r="B9353" s="295"/>
      <c r="C9353" s="295">
        <v>0.43379899999999999</v>
      </c>
      <c r="D9353" s="295"/>
    </row>
    <row r="9354" spans="1:4" x14ac:dyDescent="0.2">
      <c r="A9354" s="295">
        <v>0.37378359999999999</v>
      </c>
      <c r="B9354" s="295"/>
      <c r="C9354" s="295">
        <v>0.43379899999999999</v>
      </c>
      <c r="D9354" s="295"/>
    </row>
    <row r="9355" spans="1:4" x14ac:dyDescent="0.2">
      <c r="A9355" s="295">
        <v>0.3737509</v>
      </c>
      <c r="B9355" s="295"/>
      <c r="C9355" s="295">
        <v>0.43379889999999999</v>
      </c>
      <c r="D9355" s="295"/>
    </row>
    <row r="9356" spans="1:4" x14ac:dyDescent="0.2">
      <c r="A9356" s="295">
        <v>0.3737509</v>
      </c>
      <c r="B9356" s="295"/>
      <c r="C9356" s="295">
        <v>0.43379889999999999</v>
      </c>
      <c r="D9356" s="295"/>
    </row>
    <row r="9357" spans="1:4" x14ac:dyDescent="0.2">
      <c r="A9357" s="295">
        <v>0.3737509</v>
      </c>
      <c r="B9357" s="295"/>
      <c r="C9357" s="295">
        <v>0.43372539999999998</v>
      </c>
      <c r="D9357" s="295"/>
    </row>
    <row r="9358" spans="1:4" x14ac:dyDescent="0.2">
      <c r="A9358" s="295">
        <v>0.3737509</v>
      </c>
      <c r="B9358" s="295"/>
      <c r="C9358" s="295">
        <v>0.43369160000000001</v>
      </c>
      <c r="D9358" s="295"/>
    </row>
    <row r="9359" spans="1:4" x14ac:dyDescent="0.2">
      <c r="A9359" s="295">
        <v>0.3737509</v>
      </c>
      <c r="B9359" s="295"/>
      <c r="C9359" s="295">
        <v>0.43369150000000001</v>
      </c>
      <c r="D9359" s="295"/>
    </row>
    <row r="9360" spans="1:4" x14ac:dyDescent="0.2">
      <c r="A9360" s="295">
        <v>0.3737509</v>
      </c>
      <c r="B9360" s="295"/>
      <c r="C9360" s="295">
        <v>0.43362620000000002</v>
      </c>
      <c r="D9360" s="295"/>
    </row>
    <row r="9361" spans="1:4" x14ac:dyDescent="0.2">
      <c r="A9361" s="295">
        <v>0.3736757</v>
      </c>
      <c r="B9361" s="295"/>
      <c r="C9361" s="295">
        <v>0.43362620000000002</v>
      </c>
      <c r="D9361" s="295"/>
    </row>
    <row r="9362" spans="1:4" x14ac:dyDescent="0.2">
      <c r="A9362" s="295">
        <v>0.3736757</v>
      </c>
      <c r="B9362" s="295"/>
      <c r="C9362" s="295">
        <v>0.43362620000000002</v>
      </c>
      <c r="D9362" s="295"/>
    </row>
    <row r="9363" spans="1:4" x14ac:dyDescent="0.2">
      <c r="A9363" s="295">
        <v>0.3736081</v>
      </c>
      <c r="B9363" s="295"/>
      <c r="C9363" s="295">
        <v>0.433589</v>
      </c>
      <c r="D9363" s="295"/>
    </row>
    <row r="9364" spans="1:4" x14ac:dyDescent="0.2">
      <c r="A9364" s="295">
        <v>0.37357099999999999</v>
      </c>
      <c r="B9364" s="295"/>
      <c r="C9364" s="295">
        <v>0.433589</v>
      </c>
      <c r="D9364" s="295"/>
    </row>
    <row r="9365" spans="1:4" x14ac:dyDescent="0.2">
      <c r="A9365" s="295">
        <v>0.37357099999999999</v>
      </c>
      <c r="B9365" s="295"/>
      <c r="C9365" s="295">
        <v>0.43355260000000001</v>
      </c>
      <c r="D9365" s="295"/>
    </row>
    <row r="9366" spans="1:4" x14ac:dyDescent="0.2">
      <c r="A9366" s="295">
        <v>0.37357099999999999</v>
      </c>
      <c r="B9366" s="295"/>
      <c r="C9366" s="295">
        <v>0.43355260000000001</v>
      </c>
      <c r="D9366" s="295"/>
    </row>
    <row r="9367" spans="1:4" x14ac:dyDescent="0.2">
      <c r="A9367" s="295">
        <v>0.37353639999999999</v>
      </c>
      <c r="B9367" s="295"/>
      <c r="C9367" s="295">
        <v>0.43351879999999998</v>
      </c>
      <c r="D9367" s="295"/>
    </row>
    <row r="9368" spans="1:4" x14ac:dyDescent="0.2">
      <c r="A9368" s="295">
        <v>0.37353639999999999</v>
      </c>
      <c r="B9368" s="295"/>
      <c r="C9368" s="295">
        <v>0.43348239999999999</v>
      </c>
      <c r="D9368" s="295"/>
    </row>
    <row r="9369" spans="1:4" x14ac:dyDescent="0.2">
      <c r="A9369" s="295">
        <v>0.37353629999999999</v>
      </c>
      <c r="B9369" s="295"/>
      <c r="C9369" s="295">
        <v>0.43345339999999999</v>
      </c>
      <c r="D9369" s="295"/>
    </row>
    <row r="9370" spans="1:4" x14ac:dyDescent="0.2">
      <c r="A9370" s="295">
        <v>0.37353629999999999</v>
      </c>
      <c r="B9370" s="295"/>
      <c r="C9370" s="295">
        <v>0.43345339999999999</v>
      </c>
      <c r="D9370" s="295"/>
    </row>
    <row r="9371" spans="1:4" x14ac:dyDescent="0.2">
      <c r="A9371" s="295">
        <v>0.37345869999999998</v>
      </c>
      <c r="B9371" s="295"/>
      <c r="C9371" s="295">
        <v>0.43341950000000001</v>
      </c>
      <c r="D9371" s="295"/>
    </row>
    <row r="9372" spans="1:4" x14ac:dyDescent="0.2">
      <c r="A9372" s="295">
        <v>0.37345869999999998</v>
      </c>
      <c r="B9372" s="295"/>
      <c r="C9372" s="295">
        <v>0.43341950000000001</v>
      </c>
      <c r="D9372" s="295"/>
    </row>
    <row r="9373" spans="1:4" x14ac:dyDescent="0.2">
      <c r="A9373" s="295">
        <v>0.37345869999999998</v>
      </c>
      <c r="B9373" s="295"/>
      <c r="C9373" s="295">
        <v>0.43341950000000001</v>
      </c>
      <c r="D9373" s="295"/>
    </row>
    <row r="9374" spans="1:4" x14ac:dyDescent="0.2">
      <c r="A9374" s="295">
        <v>0.37345869999999998</v>
      </c>
      <c r="B9374" s="295"/>
      <c r="C9374" s="295">
        <v>0.43339050000000001</v>
      </c>
      <c r="D9374" s="295"/>
    </row>
    <row r="9375" spans="1:4" x14ac:dyDescent="0.2">
      <c r="A9375" s="295">
        <v>0.37342399999999998</v>
      </c>
      <c r="B9375" s="295"/>
      <c r="C9375" s="295">
        <v>0.43339050000000001</v>
      </c>
      <c r="D9375" s="295"/>
    </row>
    <row r="9376" spans="1:4" x14ac:dyDescent="0.2">
      <c r="A9376" s="295">
        <v>0.37339119999999998</v>
      </c>
      <c r="B9376" s="295"/>
      <c r="C9376" s="295">
        <v>0.43331779999999998</v>
      </c>
      <c r="D9376" s="295"/>
    </row>
    <row r="9377" spans="1:4" x14ac:dyDescent="0.2">
      <c r="A9377" s="295">
        <v>0.37335649999999998</v>
      </c>
      <c r="B9377" s="295"/>
      <c r="C9377" s="295">
        <v>0.43328060000000002</v>
      </c>
      <c r="D9377" s="295"/>
    </row>
    <row r="9378" spans="1:4" x14ac:dyDescent="0.2">
      <c r="A9378" s="295">
        <v>0.37335649999999998</v>
      </c>
      <c r="B9378" s="295"/>
      <c r="C9378" s="295">
        <v>0.43328060000000002</v>
      </c>
      <c r="D9378" s="295"/>
    </row>
    <row r="9379" spans="1:4" x14ac:dyDescent="0.2">
      <c r="A9379" s="295">
        <v>0.37335649999999998</v>
      </c>
      <c r="B9379" s="295"/>
      <c r="C9379" s="295">
        <v>0.43328060000000002</v>
      </c>
      <c r="D9379" s="295"/>
    </row>
    <row r="9380" spans="1:4" x14ac:dyDescent="0.2">
      <c r="A9380" s="295">
        <v>0.37335649999999998</v>
      </c>
      <c r="B9380" s="295"/>
      <c r="C9380" s="295">
        <v>0.43328060000000002</v>
      </c>
      <c r="D9380" s="295"/>
    </row>
    <row r="9381" spans="1:4" x14ac:dyDescent="0.2">
      <c r="A9381" s="295">
        <v>0.37332169999999998</v>
      </c>
      <c r="B9381" s="295"/>
      <c r="C9381" s="295">
        <v>0.43325160000000001</v>
      </c>
      <c r="D9381" s="295"/>
    </row>
    <row r="9382" spans="1:4" x14ac:dyDescent="0.2">
      <c r="A9382" s="295">
        <v>0.37328119999999998</v>
      </c>
      <c r="B9382" s="295"/>
      <c r="C9382" s="295">
        <v>0.43318869999999998</v>
      </c>
      <c r="D9382" s="295"/>
    </row>
    <row r="9383" spans="1:4" x14ac:dyDescent="0.2">
      <c r="A9383" s="295">
        <v>0.37324649999999998</v>
      </c>
      <c r="B9383" s="295"/>
      <c r="C9383" s="295">
        <v>0.43315229999999999</v>
      </c>
      <c r="D9383" s="295"/>
    </row>
    <row r="9384" spans="1:4" x14ac:dyDescent="0.2">
      <c r="A9384" s="295">
        <v>0.37324649999999998</v>
      </c>
      <c r="B9384" s="295"/>
      <c r="C9384" s="295">
        <v>0.43315229999999999</v>
      </c>
      <c r="D9384" s="295"/>
    </row>
    <row r="9385" spans="1:4" x14ac:dyDescent="0.2">
      <c r="A9385" s="295">
        <v>0.37324649999999998</v>
      </c>
      <c r="B9385" s="295"/>
      <c r="C9385" s="295">
        <v>0.43315229999999999</v>
      </c>
      <c r="D9385" s="295"/>
    </row>
    <row r="9386" spans="1:4" x14ac:dyDescent="0.2">
      <c r="A9386" s="295">
        <v>0.37320940000000002</v>
      </c>
      <c r="B9386" s="295"/>
      <c r="C9386" s="295">
        <v>0.43304490000000001</v>
      </c>
      <c r="D9386" s="295"/>
    </row>
    <row r="9387" spans="1:4" x14ac:dyDescent="0.2">
      <c r="A9387" s="295">
        <v>0.37320940000000002</v>
      </c>
      <c r="B9387" s="295"/>
      <c r="C9387" s="295">
        <v>0.43304490000000001</v>
      </c>
      <c r="D9387" s="295"/>
    </row>
    <row r="9388" spans="1:4" x14ac:dyDescent="0.2">
      <c r="A9388" s="295">
        <v>0.37317669999999997</v>
      </c>
      <c r="B9388" s="295"/>
      <c r="C9388" s="295">
        <v>0.43304490000000001</v>
      </c>
      <c r="D9388" s="295"/>
    </row>
    <row r="9389" spans="1:4" x14ac:dyDescent="0.2">
      <c r="A9389" s="295">
        <v>0.37310149999999997</v>
      </c>
      <c r="B9389" s="295"/>
      <c r="C9389" s="295">
        <v>0.43304490000000001</v>
      </c>
      <c r="D9389" s="295"/>
    </row>
    <row r="9390" spans="1:4" x14ac:dyDescent="0.2">
      <c r="A9390" s="295">
        <v>0.37310149999999997</v>
      </c>
      <c r="B9390" s="295"/>
      <c r="C9390" s="295">
        <v>0.4330078</v>
      </c>
      <c r="D9390" s="295"/>
    </row>
    <row r="9391" spans="1:4" x14ac:dyDescent="0.2">
      <c r="A9391" s="295">
        <v>0.37310149999999997</v>
      </c>
      <c r="B9391" s="295"/>
      <c r="C9391" s="295">
        <v>0.43294240000000001</v>
      </c>
      <c r="D9391" s="295"/>
    </row>
    <row r="9392" spans="1:4" x14ac:dyDescent="0.2">
      <c r="A9392" s="295">
        <v>0.37310149999999997</v>
      </c>
      <c r="B9392" s="295"/>
      <c r="C9392" s="295">
        <v>0.43294240000000001</v>
      </c>
      <c r="D9392" s="295"/>
    </row>
    <row r="9393" spans="1:4" x14ac:dyDescent="0.2">
      <c r="A9393" s="295">
        <v>0.37310149999999997</v>
      </c>
      <c r="B9393" s="295"/>
      <c r="C9393" s="295">
        <v>0.43294240000000001</v>
      </c>
      <c r="D9393" s="295"/>
    </row>
    <row r="9394" spans="1:4" x14ac:dyDescent="0.2">
      <c r="A9394" s="295">
        <v>0.37310149999999997</v>
      </c>
      <c r="B9394" s="295"/>
      <c r="C9394" s="295">
        <v>0.43294240000000001</v>
      </c>
      <c r="D9394" s="295"/>
    </row>
    <row r="9395" spans="1:4" x14ac:dyDescent="0.2">
      <c r="A9395" s="295">
        <v>0.37310149999999997</v>
      </c>
      <c r="B9395" s="295"/>
      <c r="C9395" s="295">
        <v>0.43287130000000001</v>
      </c>
      <c r="D9395" s="295"/>
    </row>
    <row r="9396" spans="1:4" x14ac:dyDescent="0.2">
      <c r="A9396" s="295">
        <v>0.37306440000000002</v>
      </c>
      <c r="B9396" s="295"/>
      <c r="C9396" s="295">
        <v>0.43283500000000003</v>
      </c>
      <c r="D9396" s="295"/>
    </row>
    <row r="9397" spans="1:4" x14ac:dyDescent="0.2">
      <c r="A9397" s="295">
        <v>0.37302390000000002</v>
      </c>
      <c r="B9397" s="295"/>
      <c r="C9397" s="295">
        <v>0.43279859999999998</v>
      </c>
      <c r="D9397" s="295"/>
    </row>
    <row r="9398" spans="1:4" x14ac:dyDescent="0.2">
      <c r="A9398" s="295">
        <v>0.37298910000000002</v>
      </c>
      <c r="B9398" s="295"/>
      <c r="C9398" s="295">
        <v>0.43276959999999998</v>
      </c>
      <c r="D9398" s="295"/>
    </row>
    <row r="9399" spans="1:4" x14ac:dyDescent="0.2">
      <c r="A9399" s="295">
        <v>0.37295630000000002</v>
      </c>
      <c r="B9399" s="295"/>
      <c r="C9399" s="295">
        <v>0.43273240000000002</v>
      </c>
      <c r="D9399" s="295"/>
    </row>
    <row r="9400" spans="1:4" x14ac:dyDescent="0.2">
      <c r="A9400" s="295">
        <v>0.37295630000000002</v>
      </c>
      <c r="B9400" s="295"/>
      <c r="C9400" s="295">
        <v>0.43269849999999999</v>
      </c>
      <c r="D9400" s="295"/>
    </row>
    <row r="9401" spans="1:4" x14ac:dyDescent="0.2">
      <c r="A9401" s="295">
        <v>0.37295630000000002</v>
      </c>
      <c r="B9401" s="295"/>
      <c r="C9401" s="295">
        <v>0.43266949999999998</v>
      </c>
      <c r="D9401" s="295"/>
    </row>
    <row r="9402" spans="1:4" x14ac:dyDescent="0.2">
      <c r="A9402" s="295">
        <v>0.37295630000000002</v>
      </c>
      <c r="B9402" s="295"/>
      <c r="C9402" s="295">
        <v>0.43266949999999998</v>
      </c>
      <c r="D9402" s="295"/>
    </row>
    <row r="9403" spans="1:4" x14ac:dyDescent="0.2">
      <c r="A9403" s="295">
        <v>0.37292160000000002</v>
      </c>
      <c r="B9403" s="295"/>
      <c r="C9403" s="295">
        <v>0.43266949999999998</v>
      </c>
      <c r="D9403" s="295"/>
    </row>
    <row r="9404" spans="1:4" x14ac:dyDescent="0.2">
      <c r="A9404" s="295">
        <v>0.37292160000000002</v>
      </c>
      <c r="B9404" s="295"/>
      <c r="C9404" s="295">
        <v>0.43259930000000002</v>
      </c>
      <c r="D9404" s="295"/>
    </row>
    <row r="9405" spans="1:4" x14ac:dyDescent="0.2">
      <c r="A9405" s="295">
        <v>0.37292160000000002</v>
      </c>
      <c r="B9405" s="295"/>
      <c r="C9405" s="295">
        <v>0.4325621</v>
      </c>
      <c r="D9405" s="295"/>
    </row>
    <row r="9406" spans="1:4" x14ac:dyDescent="0.2">
      <c r="A9406" s="295">
        <v>0.37292160000000002</v>
      </c>
      <c r="B9406" s="295"/>
      <c r="C9406" s="295">
        <v>0.43249680000000001</v>
      </c>
      <c r="D9406" s="295"/>
    </row>
    <row r="9407" spans="1:4" x14ac:dyDescent="0.2">
      <c r="A9407" s="295">
        <v>0.37292160000000002</v>
      </c>
      <c r="B9407" s="295"/>
      <c r="C9407" s="295">
        <v>0.43249670000000001</v>
      </c>
      <c r="D9407" s="295"/>
    </row>
    <row r="9408" spans="1:4" x14ac:dyDescent="0.2">
      <c r="A9408" s="295">
        <v>0.37288450000000001</v>
      </c>
      <c r="B9408" s="295"/>
      <c r="C9408" s="295">
        <v>0.43246289999999998</v>
      </c>
      <c r="D9408" s="295"/>
    </row>
    <row r="9409" spans="1:4" x14ac:dyDescent="0.2">
      <c r="A9409" s="295">
        <v>0.37285180000000001</v>
      </c>
      <c r="B9409" s="295"/>
      <c r="C9409" s="295">
        <v>0.43242649999999999</v>
      </c>
      <c r="D9409" s="295"/>
    </row>
    <row r="9410" spans="1:4" x14ac:dyDescent="0.2">
      <c r="A9410" s="295">
        <v>0.37285180000000001</v>
      </c>
      <c r="B9410" s="295"/>
      <c r="C9410" s="295">
        <v>0.43242649999999999</v>
      </c>
      <c r="D9410" s="295"/>
    </row>
    <row r="9411" spans="1:4" x14ac:dyDescent="0.2">
      <c r="A9411" s="295">
        <v>0.37285180000000001</v>
      </c>
      <c r="B9411" s="295"/>
      <c r="C9411" s="295">
        <v>0.43238929999999998</v>
      </c>
      <c r="D9411" s="295"/>
    </row>
    <row r="9412" spans="1:4" x14ac:dyDescent="0.2">
      <c r="A9412" s="295">
        <v>0.37281130000000001</v>
      </c>
      <c r="B9412" s="295"/>
      <c r="C9412" s="295">
        <v>0.43238929999999998</v>
      </c>
      <c r="D9412" s="295"/>
    </row>
    <row r="9413" spans="1:4" x14ac:dyDescent="0.2">
      <c r="A9413" s="295">
        <v>0.37277660000000001</v>
      </c>
      <c r="B9413" s="295"/>
      <c r="C9413" s="295">
        <v>0.4323265</v>
      </c>
      <c r="D9413" s="295"/>
    </row>
    <row r="9414" spans="1:4" x14ac:dyDescent="0.2">
      <c r="A9414" s="295">
        <v>0.37274180000000001</v>
      </c>
      <c r="B9414" s="295"/>
      <c r="C9414" s="295">
        <v>0.43229010000000001</v>
      </c>
      <c r="D9414" s="295"/>
    </row>
    <row r="9415" spans="1:4" x14ac:dyDescent="0.2">
      <c r="A9415" s="295">
        <v>0.37274180000000001</v>
      </c>
      <c r="B9415" s="295"/>
      <c r="C9415" s="295">
        <v>0.43225370000000002</v>
      </c>
      <c r="D9415" s="295"/>
    </row>
    <row r="9416" spans="1:4" x14ac:dyDescent="0.2">
      <c r="A9416" s="295">
        <v>0.37274180000000001</v>
      </c>
      <c r="B9416" s="295"/>
      <c r="C9416" s="295">
        <v>0.43222470000000002</v>
      </c>
      <c r="D9416" s="295"/>
    </row>
    <row r="9417" spans="1:4" x14ac:dyDescent="0.2">
      <c r="A9417" s="295">
        <v>0.37270900000000001</v>
      </c>
      <c r="B9417" s="295"/>
      <c r="C9417" s="295">
        <v>0.43218760000000001</v>
      </c>
      <c r="D9417" s="295"/>
    </row>
    <row r="9418" spans="1:4" x14ac:dyDescent="0.2">
      <c r="A9418" s="295">
        <v>0.3726719</v>
      </c>
      <c r="B9418" s="295"/>
      <c r="C9418" s="295">
        <v>0.43218760000000001</v>
      </c>
      <c r="D9418" s="295"/>
    </row>
    <row r="9419" spans="1:4" x14ac:dyDescent="0.2">
      <c r="A9419" s="295">
        <v>0.3726719</v>
      </c>
      <c r="B9419" s="295"/>
      <c r="C9419" s="295">
        <v>0.43215039999999999</v>
      </c>
      <c r="D9419" s="295"/>
    </row>
    <row r="9420" spans="1:4" x14ac:dyDescent="0.2">
      <c r="A9420" s="295">
        <v>0.3726719</v>
      </c>
      <c r="B9420" s="295"/>
      <c r="C9420" s="295">
        <v>0.43215039999999999</v>
      </c>
      <c r="D9420" s="295"/>
    </row>
    <row r="9421" spans="1:4" x14ac:dyDescent="0.2">
      <c r="A9421" s="295">
        <v>0.3726372</v>
      </c>
      <c r="B9421" s="295"/>
      <c r="C9421" s="295">
        <v>0.43211650000000001</v>
      </c>
      <c r="D9421" s="295"/>
    </row>
    <row r="9422" spans="1:4" x14ac:dyDescent="0.2">
      <c r="A9422" s="295">
        <v>0.3726372</v>
      </c>
      <c r="B9422" s="295"/>
      <c r="C9422" s="295">
        <v>0.43208020000000003</v>
      </c>
      <c r="D9422" s="295"/>
    </row>
    <row r="9423" spans="1:4" x14ac:dyDescent="0.2">
      <c r="A9423" s="295">
        <v>0.3726372</v>
      </c>
      <c r="B9423" s="295"/>
      <c r="C9423" s="295">
        <v>0.43204379999999998</v>
      </c>
      <c r="D9423" s="295"/>
    </row>
    <row r="9424" spans="1:4" x14ac:dyDescent="0.2">
      <c r="A9424" s="295">
        <v>0.3726372</v>
      </c>
      <c r="B9424" s="295"/>
      <c r="C9424" s="295">
        <v>0.43204379999999998</v>
      </c>
      <c r="D9424" s="295"/>
    </row>
    <row r="9425" spans="1:4" x14ac:dyDescent="0.2">
      <c r="A9425" s="295">
        <v>0.37260450000000001</v>
      </c>
      <c r="B9425" s="295"/>
      <c r="C9425" s="295">
        <v>0.43204379999999998</v>
      </c>
      <c r="D9425" s="295"/>
    </row>
    <row r="9426" spans="1:4" x14ac:dyDescent="0.2">
      <c r="A9426" s="295">
        <v>0.37260450000000001</v>
      </c>
      <c r="B9426" s="295"/>
      <c r="C9426" s="295">
        <v>0.43204379999999998</v>
      </c>
      <c r="D9426" s="295"/>
    </row>
    <row r="9427" spans="1:4" x14ac:dyDescent="0.2">
      <c r="A9427" s="295">
        <v>0.37260450000000001</v>
      </c>
      <c r="B9427" s="295"/>
      <c r="C9427" s="295">
        <v>0.43200660000000002</v>
      </c>
      <c r="D9427" s="295"/>
    </row>
    <row r="9428" spans="1:4" x14ac:dyDescent="0.2">
      <c r="A9428" s="295">
        <v>0.37256400000000001</v>
      </c>
      <c r="B9428" s="295"/>
      <c r="C9428" s="295">
        <v>0.43197269999999999</v>
      </c>
      <c r="D9428" s="295"/>
    </row>
    <row r="9429" spans="1:4" x14ac:dyDescent="0.2">
      <c r="A9429" s="295">
        <v>0.37256400000000001</v>
      </c>
      <c r="B9429" s="295"/>
      <c r="C9429" s="295">
        <v>0.43197269999999999</v>
      </c>
      <c r="D9429" s="295"/>
    </row>
    <row r="9430" spans="1:4" x14ac:dyDescent="0.2">
      <c r="A9430" s="295">
        <v>0.3725292</v>
      </c>
      <c r="B9430" s="295"/>
      <c r="C9430" s="295">
        <v>0.43197269999999999</v>
      </c>
      <c r="D9430" s="295"/>
    </row>
    <row r="9431" spans="1:4" x14ac:dyDescent="0.2">
      <c r="A9431" s="295">
        <v>0.3725292</v>
      </c>
      <c r="B9431" s="295"/>
      <c r="C9431" s="295">
        <v>0.43187350000000002</v>
      </c>
      <c r="D9431" s="295"/>
    </row>
    <row r="9432" spans="1:4" x14ac:dyDescent="0.2">
      <c r="A9432" s="295">
        <v>0.37245739999999999</v>
      </c>
      <c r="B9432" s="295"/>
      <c r="C9432" s="295">
        <v>0.43183709999999997</v>
      </c>
      <c r="D9432" s="295"/>
    </row>
    <row r="9433" spans="1:4" x14ac:dyDescent="0.2">
      <c r="A9433" s="295">
        <v>0.37245739999999999</v>
      </c>
      <c r="B9433" s="295"/>
      <c r="C9433" s="295">
        <v>0.43183709999999997</v>
      </c>
      <c r="D9433" s="295"/>
    </row>
    <row r="9434" spans="1:4" x14ac:dyDescent="0.2">
      <c r="A9434" s="295">
        <v>0.37242459999999999</v>
      </c>
      <c r="B9434" s="295"/>
      <c r="C9434" s="295">
        <v>0.43183709999999997</v>
      </c>
      <c r="D9434" s="295"/>
    </row>
    <row r="9435" spans="1:4" x14ac:dyDescent="0.2">
      <c r="A9435" s="295">
        <v>0.37242459999999999</v>
      </c>
      <c r="B9435" s="295"/>
      <c r="C9435" s="295">
        <v>0.4318032</v>
      </c>
      <c r="D9435" s="295"/>
    </row>
    <row r="9436" spans="1:4" x14ac:dyDescent="0.2">
      <c r="A9436" s="295">
        <v>0.3723841</v>
      </c>
      <c r="B9436" s="295"/>
      <c r="C9436" s="295">
        <v>0.43173699999999998</v>
      </c>
      <c r="D9436" s="295"/>
    </row>
    <row r="9437" spans="1:4" x14ac:dyDescent="0.2">
      <c r="A9437" s="295">
        <v>0.3723841</v>
      </c>
      <c r="B9437" s="295"/>
      <c r="C9437" s="295">
        <v>0.43170320000000001</v>
      </c>
      <c r="D9437" s="295"/>
    </row>
    <row r="9438" spans="1:4" x14ac:dyDescent="0.2">
      <c r="A9438" s="295">
        <v>0.3723841</v>
      </c>
      <c r="B9438" s="295"/>
      <c r="C9438" s="295">
        <v>0.43159330000000001</v>
      </c>
      <c r="D9438" s="295"/>
    </row>
    <row r="9439" spans="1:4" x14ac:dyDescent="0.2">
      <c r="A9439" s="295">
        <v>0.3723841</v>
      </c>
      <c r="B9439" s="295"/>
      <c r="C9439" s="295">
        <v>0.43159330000000001</v>
      </c>
      <c r="D9439" s="295"/>
    </row>
    <row r="9440" spans="1:4" x14ac:dyDescent="0.2">
      <c r="A9440" s="295">
        <v>0.3723495</v>
      </c>
      <c r="B9440" s="295"/>
      <c r="C9440" s="295">
        <v>0.43155939999999998</v>
      </c>
      <c r="D9440" s="295"/>
    </row>
    <row r="9441" spans="1:4" x14ac:dyDescent="0.2">
      <c r="A9441" s="295">
        <v>0.3723495</v>
      </c>
      <c r="B9441" s="295"/>
      <c r="C9441" s="295">
        <v>0.43155939999999998</v>
      </c>
      <c r="D9441" s="295"/>
    </row>
    <row r="9442" spans="1:4" x14ac:dyDescent="0.2">
      <c r="A9442" s="295">
        <v>0.3723167</v>
      </c>
      <c r="B9442" s="295"/>
      <c r="C9442" s="295">
        <v>0.43155939999999998</v>
      </c>
      <c r="D9442" s="295"/>
    </row>
    <row r="9443" spans="1:4" x14ac:dyDescent="0.2">
      <c r="A9443" s="295">
        <v>0.3723167</v>
      </c>
      <c r="B9443" s="295"/>
      <c r="C9443" s="295">
        <v>0.43155939999999998</v>
      </c>
      <c r="D9443" s="295"/>
    </row>
    <row r="9444" spans="1:4" x14ac:dyDescent="0.2">
      <c r="A9444" s="295">
        <v>0.3723167</v>
      </c>
      <c r="B9444" s="295"/>
      <c r="C9444" s="295">
        <v>0.43152550000000001</v>
      </c>
      <c r="D9444" s="295"/>
    </row>
    <row r="9445" spans="1:4" x14ac:dyDescent="0.2">
      <c r="A9445" s="295">
        <v>0.3723167</v>
      </c>
      <c r="B9445" s="295"/>
      <c r="C9445" s="295">
        <v>0.43148910000000001</v>
      </c>
      <c r="D9445" s="295"/>
    </row>
    <row r="9446" spans="1:4" x14ac:dyDescent="0.2">
      <c r="A9446" s="295">
        <v>0.3722762</v>
      </c>
      <c r="B9446" s="295"/>
      <c r="C9446" s="295">
        <v>0.431423</v>
      </c>
      <c r="D9446" s="295"/>
    </row>
    <row r="9447" spans="1:4" x14ac:dyDescent="0.2">
      <c r="A9447" s="295">
        <v>0.37220429999999999</v>
      </c>
      <c r="B9447" s="295"/>
      <c r="C9447" s="295">
        <v>0.431423</v>
      </c>
      <c r="D9447" s="295"/>
    </row>
    <row r="9448" spans="1:4" x14ac:dyDescent="0.2">
      <c r="A9448" s="295">
        <v>0.37220429999999999</v>
      </c>
      <c r="B9448" s="295"/>
      <c r="C9448" s="295">
        <v>0.43138579999999999</v>
      </c>
      <c r="D9448" s="295"/>
    </row>
    <row r="9449" spans="1:4" x14ac:dyDescent="0.2">
      <c r="A9449" s="295">
        <v>0.37220429999999999</v>
      </c>
      <c r="B9449" s="295"/>
      <c r="C9449" s="295">
        <v>0.43134939999999999</v>
      </c>
      <c r="D9449" s="295"/>
    </row>
    <row r="9450" spans="1:4" x14ac:dyDescent="0.2">
      <c r="A9450" s="295">
        <v>0.37220429999999999</v>
      </c>
      <c r="B9450" s="295"/>
      <c r="C9450" s="295">
        <v>0.43134939999999999</v>
      </c>
      <c r="D9450" s="295"/>
    </row>
    <row r="9451" spans="1:4" x14ac:dyDescent="0.2">
      <c r="A9451" s="295">
        <v>0.37220429999999999</v>
      </c>
      <c r="B9451" s="295"/>
      <c r="C9451" s="295">
        <v>0.43134939999999999</v>
      </c>
      <c r="D9451" s="295"/>
    </row>
    <row r="9452" spans="1:4" x14ac:dyDescent="0.2">
      <c r="A9452" s="295">
        <v>0.37220429999999999</v>
      </c>
      <c r="B9452" s="295"/>
      <c r="C9452" s="295">
        <v>0.43127840000000001</v>
      </c>
      <c r="D9452" s="295"/>
    </row>
    <row r="9453" spans="1:4" x14ac:dyDescent="0.2">
      <c r="A9453" s="295">
        <v>0.37220429999999999</v>
      </c>
      <c r="B9453" s="295"/>
      <c r="C9453" s="295">
        <v>0.43127840000000001</v>
      </c>
      <c r="D9453" s="295"/>
    </row>
    <row r="9454" spans="1:4" x14ac:dyDescent="0.2">
      <c r="A9454" s="295">
        <v>0.37216959999999999</v>
      </c>
      <c r="B9454" s="295"/>
      <c r="C9454" s="295">
        <v>0.43124200000000001</v>
      </c>
      <c r="D9454" s="295"/>
    </row>
    <row r="9455" spans="1:4" x14ac:dyDescent="0.2">
      <c r="A9455" s="295">
        <v>0.37210199999999999</v>
      </c>
      <c r="B9455" s="295"/>
      <c r="C9455" s="295">
        <v>0.43114200000000003</v>
      </c>
      <c r="D9455" s="295"/>
    </row>
    <row r="9456" spans="1:4" x14ac:dyDescent="0.2">
      <c r="A9456" s="295">
        <v>0.37206159999999999</v>
      </c>
      <c r="B9456" s="295"/>
      <c r="C9456" s="295">
        <v>0.43114200000000003</v>
      </c>
      <c r="D9456" s="295"/>
    </row>
    <row r="9457" spans="1:4" x14ac:dyDescent="0.2">
      <c r="A9457" s="295">
        <v>0.37206149999999999</v>
      </c>
      <c r="B9457" s="295"/>
      <c r="C9457" s="295">
        <v>0.43114200000000003</v>
      </c>
      <c r="D9457" s="295"/>
    </row>
    <row r="9458" spans="1:4" x14ac:dyDescent="0.2">
      <c r="A9458" s="295">
        <v>0.37206149999999999</v>
      </c>
      <c r="B9458" s="295"/>
      <c r="C9458" s="295">
        <v>0.43110480000000001</v>
      </c>
      <c r="D9458" s="295"/>
    </row>
    <row r="9459" spans="1:4" x14ac:dyDescent="0.2">
      <c r="A9459" s="295">
        <v>0.37198389999999998</v>
      </c>
      <c r="B9459" s="295"/>
      <c r="C9459" s="295">
        <v>0.43106850000000002</v>
      </c>
      <c r="D9459" s="295"/>
    </row>
    <row r="9460" spans="1:4" x14ac:dyDescent="0.2">
      <c r="A9460" s="295">
        <v>0.37198389999999998</v>
      </c>
      <c r="B9460" s="295"/>
      <c r="C9460" s="295">
        <v>0.43106850000000002</v>
      </c>
      <c r="D9460" s="295"/>
    </row>
    <row r="9461" spans="1:4" x14ac:dyDescent="0.2">
      <c r="A9461" s="295">
        <v>0.37198389999999998</v>
      </c>
      <c r="B9461" s="295"/>
      <c r="C9461" s="295">
        <v>0.43106840000000002</v>
      </c>
      <c r="D9461" s="295"/>
    </row>
    <row r="9462" spans="1:4" x14ac:dyDescent="0.2">
      <c r="A9462" s="295">
        <v>0.37198389999999998</v>
      </c>
      <c r="B9462" s="295"/>
      <c r="C9462" s="295">
        <v>0.43096099999999998</v>
      </c>
      <c r="D9462" s="295"/>
    </row>
    <row r="9463" spans="1:4" x14ac:dyDescent="0.2">
      <c r="A9463" s="295">
        <v>0.37194929999999998</v>
      </c>
      <c r="B9463" s="295"/>
      <c r="C9463" s="295">
        <v>0.43093199999999998</v>
      </c>
      <c r="D9463" s="295"/>
    </row>
    <row r="9464" spans="1:4" x14ac:dyDescent="0.2">
      <c r="A9464" s="295">
        <v>0.37194929999999998</v>
      </c>
      <c r="B9464" s="295"/>
      <c r="C9464" s="295">
        <v>0.43093199999999998</v>
      </c>
      <c r="D9464" s="295"/>
    </row>
    <row r="9465" spans="1:4" x14ac:dyDescent="0.2">
      <c r="A9465" s="295">
        <v>0.37194929999999998</v>
      </c>
      <c r="B9465" s="295"/>
      <c r="C9465" s="295">
        <v>0.43085849999999998</v>
      </c>
      <c r="D9465" s="295"/>
    </row>
    <row r="9466" spans="1:4" x14ac:dyDescent="0.2">
      <c r="A9466" s="295">
        <v>0.37194929999999998</v>
      </c>
      <c r="B9466" s="295"/>
      <c r="C9466" s="295">
        <v>0.4308246</v>
      </c>
      <c r="D9466" s="295"/>
    </row>
    <row r="9467" spans="1:4" x14ac:dyDescent="0.2">
      <c r="A9467" s="295">
        <v>0.37188169999999998</v>
      </c>
      <c r="B9467" s="295"/>
      <c r="C9467" s="295">
        <v>0.4308246</v>
      </c>
      <c r="D9467" s="295"/>
    </row>
    <row r="9468" spans="1:4" x14ac:dyDescent="0.2">
      <c r="A9468" s="295">
        <v>0.37180410000000003</v>
      </c>
      <c r="B9468" s="295"/>
      <c r="C9468" s="295">
        <v>0.4308246</v>
      </c>
      <c r="D9468" s="295"/>
    </row>
    <row r="9469" spans="1:4" x14ac:dyDescent="0.2">
      <c r="A9469" s="295">
        <v>0.37180410000000003</v>
      </c>
      <c r="B9469" s="295"/>
      <c r="C9469" s="295">
        <v>0.43078820000000001</v>
      </c>
      <c r="D9469" s="295"/>
    </row>
    <row r="9470" spans="1:4" x14ac:dyDescent="0.2">
      <c r="A9470" s="295">
        <v>0.37180410000000003</v>
      </c>
      <c r="B9470" s="295"/>
      <c r="C9470" s="295">
        <v>0.43071720000000002</v>
      </c>
      <c r="D9470" s="295"/>
    </row>
    <row r="9471" spans="1:4" x14ac:dyDescent="0.2">
      <c r="A9471" s="295">
        <v>0.37180410000000003</v>
      </c>
      <c r="B9471" s="295"/>
      <c r="C9471" s="295">
        <v>0.43068820000000002</v>
      </c>
      <c r="D9471" s="295"/>
    </row>
    <row r="9472" spans="1:4" x14ac:dyDescent="0.2">
      <c r="A9472" s="295">
        <v>0.37180410000000003</v>
      </c>
      <c r="B9472" s="295"/>
      <c r="C9472" s="295">
        <v>0.43068820000000002</v>
      </c>
      <c r="D9472" s="295"/>
    </row>
    <row r="9473" spans="1:4" x14ac:dyDescent="0.2">
      <c r="A9473" s="295">
        <v>0.37176940000000003</v>
      </c>
      <c r="B9473" s="295"/>
      <c r="C9473" s="295">
        <v>0.43065179999999997</v>
      </c>
      <c r="D9473" s="295"/>
    </row>
    <row r="9474" spans="1:4" x14ac:dyDescent="0.2">
      <c r="A9474" s="295">
        <v>0.37176940000000003</v>
      </c>
      <c r="B9474" s="295"/>
      <c r="C9474" s="295">
        <v>0.43065179999999997</v>
      </c>
      <c r="D9474" s="295"/>
    </row>
    <row r="9475" spans="1:4" x14ac:dyDescent="0.2">
      <c r="A9475" s="295">
        <v>0.37176940000000003</v>
      </c>
      <c r="B9475" s="295"/>
      <c r="C9475" s="295">
        <v>0.4306179</v>
      </c>
      <c r="D9475" s="295"/>
    </row>
    <row r="9476" spans="1:4" x14ac:dyDescent="0.2">
      <c r="A9476" s="295">
        <v>0.37176940000000003</v>
      </c>
      <c r="B9476" s="295"/>
      <c r="C9476" s="295">
        <v>0.43054439999999999</v>
      </c>
      <c r="D9476" s="295"/>
    </row>
    <row r="9477" spans="1:4" x14ac:dyDescent="0.2">
      <c r="A9477" s="295">
        <v>0.37172889999999997</v>
      </c>
      <c r="B9477" s="295"/>
      <c r="C9477" s="295">
        <v>0.4305081</v>
      </c>
      <c r="D9477" s="295"/>
    </row>
    <row r="9478" spans="1:4" x14ac:dyDescent="0.2">
      <c r="A9478" s="295">
        <v>0.37172889999999997</v>
      </c>
      <c r="B9478" s="295"/>
      <c r="C9478" s="295">
        <v>0.4305081</v>
      </c>
      <c r="D9478" s="295"/>
    </row>
    <row r="9479" spans="1:4" x14ac:dyDescent="0.2">
      <c r="A9479" s="295">
        <v>0.37165949999999998</v>
      </c>
      <c r="B9479" s="295"/>
      <c r="C9479" s="295">
        <v>0.4305081</v>
      </c>
      <c r="D9479" s="295"/>
    </row>
    <row r="9480" spans="1:4" x14ac:dyDescent="0.2">
      <c r="A9480" s="295">
        <v>0.37162669999999998</v>
      </c>
      <c r="B9480" s="295"/>
      <c r="C9480" s="295">
        <v>0.4304791</v>
      </c>
      <c r="D9480" s="295"/>
    </row>
    <row r="9481" spans="1:4" x14ac:dyDescent="0.2">
      <c r="A9481" s="295">
        <v>0.37162669999999998</v>
      </c>
      <c r="B9481" s="295"/>
      <c r="C9481" s="295">
        <v>0.43044519999999997</v>
      </c>
      <c r="D9481" s="295"/>
    </row>
    <row r="9482" spans="1:4" x14ac:dyDescent="0.2">
      <c r="A9482" s="295">
        <v>0.37162669999999998</v>
      </c>
      <c r="B9482" s="295"/>
      <c r="C9482" s="295">
        <v>0.43041610000000002</v>
      </c>
      <c r="D9482" s="295"/>
    </row>
    <row r="9483" spans="1:4" x14ac:dyDescent="0.2">
      <c r="A9483" s="295">
        <v>0.37158960000000002</v>
      </c>
      <c r="B9483" s="295"/>
      <c r="C9483" s="295">
        <v>0.4303459</v>
      </c>
      <c r="D9483" s="295"/>
    </row>
    <row r="9484" spans="1:4" x14ac:dyDescent="0.2">
      <c r="A9484" s="295">
        <v>0.37158960000000002</v>
      </c>
      <c r="B9484" s="295"/>
      <c r="C9484" s="295">
        <v>0.43027969999999999</v>
      </c>
      <c r="D9484" s="295"/>
    </row>
    <row r="9485" spans="1:4" x14ac:dyDescent="0.2">
      <c r="A9485" s="295">
        <v>0.37154910000000002</v>
      </c>
      <c r="B9485" s="295"/>
      <c r="C9485" s="295">
        <v>0.43024590000000001</v>
      </c>
      <c r="D9485" s="295"/>
    </row>
    <row r="9486" spans="1:4" x14ac:dyDescent="0.2">
      <c r="A9486" s="295">
        <v>0.37151440000000002</v>
      </c>
      <c r="B9486" s="295"/>
      <c r="C9486" s="295">
        <v>0.43024590000000001</v>
      </c>
      <c r="D9486" s="295"/>
    </row>
    <row r="9487" spans="1:4" x14ac:dyDescent="0.2">
      <c r="A9487" s="295">
        <v>0.37151440000000002</v>
      </c>
      <c r="B9487" s="295"/>
      <c r="C9487" s="295">
        <v>0.43024580000000001</v>
      </c>
      <c r="D9487" s="295"/>
    </row>
    <row r="9488" spans="1:4" x14ac:dyDescent="0.2">
      <c r="A9488" s="295">
        <v>0.37148160000000002</v>
      </c>
      <c r="B9488" s="295"/>
      <c r="C9488" s="295">
        <v>0.43024580000000001</v>
      </c>
      <c r="D9488" s="295"/>
    </row>
    <row r="9489" spans="1:4" x14ac:dyDescent="0.2">
      <c r="A9489" s="295">
        <v>0.37148160000000002</v>
      </c>
      <c r="B9489" s="295"/>
      <c r="C9489" s="295">
        <v>0.43021199999999998</v>
      </c>
      <c r="D9489" s="295"/>
    </row>
    <row r="9490" spans="1:4" x14ac:dyDescent="0.2">
      <c r="A9490" s="295">
        <v>0.37148160000000002</v>
      </c>
      <c r="B9490" s="295"/>
      <c r="C9490" s="295">
        <v>0.43018299999999998</v>
      </c>
      <c r="D9490" s="295"/>
    </row>
    <row r="9491" spans="1:4" x14ac:dyDescent="0.2">
      <c r="A9491" s="295">
        <v>0.37148160000000002</v>
      </c>
      <c r="B9491" s="295"/>
      <c r="C9491" s="295">
        <v>0.43010939999999998</v>
      </c>
      <c r="D9491" s="295"/>
    </row>
    <row r="9492" spans="1:4" x14ac:dyDescent="0.2">
      <c r="A9492" s="295">
        <v>0.37141220000000003</v>
      </c>
      <c r="B9492" s="295"/>
      <c r="C9492" s="295">
        <v>0.43010939999999998</v>
      </c>
      <c r="D9492" s="295"/>
    </row>
    <row r="9493" spans="1:4" x14ac:dyDescent="0.2">
      <c r="A9493" s="295">
        <v>0.37141220000000003</v>
      </c>
      <c r="B9493" s="295"/>
      <c r="C9493" s="295">
        <v>0.43007309999999999</v>
      </c>
      <c r="D9493" s="295"/>
    </row>
    <row r="9494" spans="1:4" x14ac:dyDescent="0.2">
      <c r="A9494" s="295">
        <v>0.37141220000000003</v>
      </c>
      <c r="B9494" s="295"/>
      <c r="C9494" s="295">
        <v>0.43007309999999999</v>
      </c>
      <c r="D9494" s="295"/>
    </row>
    <row r="9495" spans="1:4" x14ac:dyDescent="0.2">
      <c r="A9495" s="295">
        <v>0.37141220000000003</v>
      </c>
      <c r="B9495" s="295"/>
      <c r="C9495" s="295">
        <v>0.43000769999999999</v>
      </c>
      <c r="D9495" s="295"/>
    </row>
    <row r="9496" spans="1:4" x14ac:dyDescent="0.2">
      <c r="A9496" s="295">
        <v>0.37141220000000003</v>
      </c>
      <c r="B9496" s="295"/>
      <c r="C9496" s="295">
        <v>0.42997380000000002</v>
      </c>
      <c r="D9496" s="295"/>
    </row>
    <row r="9497" spans="1:4" x14ac:dyDescent="0.2">
      <c r="A9497" s="295">
        <v>0.37137940000000003</v>
      </c>
      <c r="B9497" s="295"/>
      <c r="C9497" s="295">
        <v>0.4299366</v>
      </c>
      <c r="D9497" s="295"/>
    </row>
    <row r="9498" spans="1:4" x14ac:dyDescent="0.2">
      <c r="A9498" s="295">
        <v>0.37130410000000003</v>
      </c>
      <c r="B9498" s="295"/>
      <c r="C9498" s="295">
        <v>0.4299076</v>
      </c>
      <c r="D9498" s="295"/>
    </row>
    <row r="9499" spans="1:4" x14ac:dyDescent="0.2">
      <c r="A9499" s="295">
        <v>0.37130410000000003</v>
      </c>
      <c r="B9499" s="295"/>
      <c r="C9499" s="295">
        <v>0.4299076</v>
      </c>
      <c r="D9499" s="295"/>
    </row>
    <row r="9500" spans="1:4" x14ac:dyDescent="0.2">
      <c r="A9500" s="295">
        <v>0.37130410000000003</v>
      </c>
      <c r="B9500" s="295"/>
      <c r="C9500" s="295">
        <v>0.4299076</v>
      </c>
      <c r="D9500" s="295"/>
    </row>
    <row r="9501" spans="1:4" x14ac:dyDescent="0.2">
      <c r="A9501" s="295">
        <v>0.37126700000000001</v>
      </c>
      <c r="B9501" s="295"/>
      <c r="C9501" s="295">
        <v>0.42980099999999999</v>
      </c>
      <c r="D9501" s="295"/>
    </row>
    <row r="9502" spans="1:4" x14ac:dyDescent="0.2">
      <c r="A9502" s="295">
        <v>0.37126700000000001</v>
      </c>
      <c r="B9502" s="295"/>
      <c r="C9502" s="295">
        <v>0.42980099999999999</v>
      </c>
      <c r="D9502" s="295"/>
    </row>
    <row r="9503" spans="1:4" x14ac:dyDescent="0.2">
      <c r="A9503" s="295">
        <v>0.37126700000000001</v>
      </c>
      <c r="B9503" s="295"/>
      <c r="C9503" s="295">
        <v>0.42973489999999998</v>
      </c>
      <c r="D9503" s="295"/>
    </row>
    <row r="9504" spans="1:4" x14ac:dyDescent="0.2">
      <c r="A9504" s="295">
        <v>0.37123230000000002</v>
      </c>
      <c r="B9504" s="295"/>
      <c r="C9504" s="295">
        <v>0.42973489999999998</v>
      </c>
      <c r="D9504" s="295"/>
    </row>
    <row r="9505" spans="1:4" x14ac:dyDescent="0.2">
      <c r="A9505" s="295">
        <v>0.37123230000000002</v>
      </c>
      <c r="B9505" s="295"/>
      <c r="C9505" s="295">
        <v>0.42969770000000002</v>
      </c>
      <c r="D9505" s="295"/>
    </row>
    <row r="9506" spans="1:4" x14ac:dyDescent="0.2">
      <c r="A9506" s="295">
        <v>0.37123230000000002</v>
      </c>
      <c r="B9506" s="295"/>
      <c r="C9506" s="295">
        <v>0.42966379999999998</v>
      </c>
      <c r="D9506" s="295"/>
    </row>
    <row r="9507" spans="1:4" x14ac:dyDescent="0.2">
      <c r="A9507" s="295">
        <v>0.37116480000000002</v>
      </c>
      <c r="B9507" s="295"/>
      <c r="C9507" s="295">
        <v>0.42966379999999998</v>
      </c>
      <c r="D9507" s="295"/>
    </row>
    <row r="9508" spans="1:4" x14ac:dyDescent="0.2">
      <c r="A9508" s="295">
        <v>0.37116480000000002</v>
      </c>
      <c r="B9508" s="295"/>
      <c r="C9508" s="295">
        <v>0.42959839999999999</v>
      </c>
      <c r="D9508" s="295"/>
    </row>
    <row r="9509" spans="1:4" x14ac:dyDescent="0.2">
      <c r="A9509" s="295">
        <v>0.37116480000000002</v>
      </c>
      <c r="B9509" s="295"/>
      <c r="C9509" s="295">
        <v>0.42959839999999999</v>
      </c>
      <c r="D9509" s="295"/>
    </row>
    <row r="9510" spans="1:4" x14ac:dyDescent="0.2">
      <c r="A9510" s="295">
        <v>0.37116480000000002</v>
      </c>
      <c r="B9510" s="295"/>
      <c r="C9510" s="295">
        <v>0.42956129999999998</v>
      </c>
      <c r="D9510" s="295"/>
    </row>
    <row r="9511" spans="1:4" x14ac:dyDescent="0.2">
      <c r="A9511" s="295">
        <v>0.37112430000000002</v>
      </c>
      <c r="B9511" s="295"/>
      <c r="C9511" s="295">
        <v>0.42956129999999998</v>
      </c>
      <c r="D9511" s="295"/>
    </row>
    <row r="9512" spans="1:4" x14ac:dyDescent="0.2">
      <c r="A9512" s="295">
        <v>0.37112430000000002</v>
      </c>
      <c r="B9512" s="295"/>
      <c r="C9512" s="295">
        <v>0.42956129999999998</v>
      </c>
      <c r="D9512" s="295"/>
    </row>
    <row r="9513" spans="1:4" x14ac:dyDescent="0.2">
      <c r="A9513" s="295">
        <v>0.37112430000000002</v>
      </c>
      <c r="B9513" s="295"/>
      <c r="C9513" s="295">
        <v>0.4295274</v>
      </c>
      <c r="D9513" s="295"/>
    </row>
    <row r="9514" spans="1:4" x14ac:dyDescent="0.2">
      <c r="A9514" s="295">
        <v>0.37112430000000002</v>
      </c>
      <c r="B9514" s="295"/>
      <c r="C9514" s="295">
        <v>0.4295274</v>
      </c>
      <c r="D9514" s="295"/>
    </row>
    <row r="9515" spans="1:4" x14ac:dyDescent="0.2">
      <c r="A9515" s="295">
        <v>0.37105440000000001</v>
      </c>
      <c r="B9515" s="295"/>
      <c r="C9515" s="295">
        <v>0.42949019999999999</v>
      </c>
      <c r="D9515" s="295"/>
    </row>
    <row r="9516" spans="1:4" x14ac:dyDescent="0.2">
      <c r="A9516" s="295">
        <v>0.3710196</v>
      </c>
      <c r="B9516" s="295"/>
      <c r="C9516" s="295">
        <v>0.4294539</v>
      </c>
      <c r="D9516" s="295"/>
    </row>
    <row r="9517" spans="1:4" x14ac:dyDescent="0.2">
      <c r="A9517" s="295">
        <v>0.3710196</v>
      </c>
      <c r="B9517" s="295"/>
      <c r="C9517" s="295">
        <v>0.4294249</v>
      </c>
      <c r="D9517" s="295"/>
    </row>
    <row r="9518" spans="1:4" x14ac:dyDescent="0.2">
      <c r="A9518" s="295">
        <v>0.3710196</v>
      </c>
      <c r="B9518" s="295"/>
      <c r="C9518" s="295">
        <v>0.4294249</v>
      </c>
      <c r="D9518" s="295"/>
    </row>
    <row r="9519" spans="1:4" x14ac:dyDescent="0.2">
      <c r="A9519" s="295">
        <v>0.3710196</v>
      </c>
      <c r="B9519" s="295"/>
      <c r="C9519" s="295">
        <v>0.42939100000000002</v>
      </c>
      <c r="D9519" s="295"/>
    </row>
    <row r="9520" spans="1:4" x14ac:dyDescent="0.2">
      <c r="A9520" s="295">
        <v>0.37098490000000001</v>
      </c>
      <c r="B9520" s="295"/>
      <c r="C9520" s="295">
        <v>0.42935459999999998</v>
      </c>
      <c r="D9520" s="295"/>
    </row>
    <row r="9521" spans="1:4" x14ac:dyDescent="0.2">
      <c r="A9521" s="295">
        <v>0.37095210000000001</v>
      </c>
      <c r="B9521" s="295"/>
      <c r="C9521" s="295">
        <v>0.42931740000000002</v>
      </c>
      <c r="D9521" s="295"/>
    </row>
    <row r="9522" spans="1:4" x14ac:dyDescent="0.2">
      <c r="A9522" s="295">
        <v>0.37091170000000001</v>
      </c>
      <c r="B9522" s="295"/>
      <c r="C9522" s="295">
        <v>0.42931740000000002</v>
      </c>
      <c r="D9522" s="295"/>
    </row>
    <row r="9523" spans="1:4" x14ac:dyDescent="0.2">
      <c r="A9523" s="295">
        <v>0.37091160000000001</v>
      </c>
      <c r="B9523" s="295"/>
      <c r="C9523" s="295">
        <v>0.42931740000000002</v>
      </c>
      <c r="D9523" s="295"/>
    </row>
    <row r="9524" spans="1:4" x14ac:dyDescent="0.2">
      <c r="A9524" s="295">
        <v>0.37091160000000001</v>
      </c>
      <c r="B9524" s="295"/>
      <c r="C9524" s="295">
        <v>0.42928840000000001</v>
      </c>
      <c r="D9524" s="295"/>
    </row>
    <row r="9525" spans="1:4" x14ac:dyDescent="0.2">
      <c r="A9525" s="295">
        <v>0.37091160000000001</v>
      </c>
      <c r="B9525" s="295"/>
      <c r="C9525" s="295">
        <v>0.4292513</v>
      </c>
      <c r="D9525" s="295"/>
    </row>
    <row r="9526" spans="1:4" x14ac:dyDescent="0.2">
      <c r="A9526" s="295">
        <v>0.37091160000000001</v>
      </c>
      <c r="B9526" s="295"/>
      <c r="C9526" s="295">
        <v>0.42921490000000001</v>
      </c>
      <c r="D9526" s="295"/>
    </row>
    <row r="9527" spans="1:4" x14ac:dyDescent="0.2">
      <c r="A9527" s="295">
        <v>0.3708745</v>
      </c>
      <c r="B9527" s="295"/>
      <c r="C9527" s="295">
        <v>0.42918099999999998</v>
      </c>
      <c r="D9527" s="295"/>
    </row>
    <row r="9528" spans="1:4" x14ac:dyDescent="0.2">
      <c r="A9528" s="295">
        <v>0.3708745</v>
      </c>
      <c r="B9528" s="295"/>
      <c r="C9528" s="295">
        <v>0.42918099999999998</v>
      </c>
      <c r="D9528" s="295"/>
    </row>
    <row r="9529" spans="1:4" x14ac:dyDescent="0.2">
      <c r="A9529" s="295">
        <v>0.3708418</v>
      </c>
      <c r="B9529" s="295"/>
      <c r="C9529" s="295">
        <v>0.42918099999999998</v>
      </c>
      <c r="D9529" s="295"/>
    </row>
    <row r="9530" spans="1:4" x14ac:dyDescent="0.2">
      <c r="A9530" s="295">
        <v>0.370807</v>
      </c>
      <c r="B9530" s="295"/>
      <c r="C9530" s="295">
        <v>0.42918099999999998</v>
      </c>
      <c r="D9530" s="295"/>
    </row>
    <row r="9531" spans="1:4" x14ac:dyDescent="0.2">
      <c r="A9531" s="295">
        <v>0.3707723</v>
      </c>
      <c r="B9531" s="295"/>
      <c r="C9531" s="295">
        <v>0.42918099999999998</v>
      </c>
      <c r="D9531" s="295"/>
    </row>
    <row r="9532" spans="1:4" x14ac:dyDescent="0.2">
      <c r="A9532" s="295">
        <v>0.3707723</v>
      </c>
      <c r="B9532" s="295"/>
      <c r="C9532" s="295">
        <v>0.42907849999999997</v>
      </c>
      <c r="D9532" s="295"/>
    </row>
    <row r="9533" spans="1:4" x14ac:dyDescent="0.2">
      <c r="A9533" s="295">
        <v>0.3707723</v>
      </c>
      <c r="B9533" s="295"/>
      <c r="C9533" s="295">
        <v>0.42904209999999998</v>
      </c>
      <c r="D9533" s="295"/>
    </row>
    <row r="9534" spans="1:4" x14ac:dyDescent="0.2">
      <c r="A9534" s="295">
        <v>0.3707723</v>
      </c>
      <c r="B9534" s="295"/>
      <c r="C9534" s="295">
        <v>0.42904209999999998</v>
      </c>
      <c r="D9534" s="295"/>
    </row>
    <row r="9535" spans="1:4" x14ac:dyDescent="0.2">
      <c r="A9535" s="295">
        <v>0.3707723</v>
      </c>
      <c r="B9535" s="295"/>
      <c r="C9535" s="295">
        <v>0.42904209999999998</v>
      </c>
      <c r="D9535" s="295"/>
    </row>
    <row r="9536" spans="1:4" x14ac:dyDescent="0.2">
      <c r="A9536" s="295">
        <v>0.37069469999999999</v>
      </c>
      <c r="B9536" s="295"/>
      <c r="C9536" s="295">
        <v>0.42897600000000002</v>
      </c>
      <c r="D9536" s="295"/>
    </row>
    <row r="9537" spans="1:4" x14ac:dyDescent="0.2">
      <c r="A9537" s="295">
        <v>0.37065989999999999</v>
      </c>
      <c r="B9537" s="295"/>
      <c r="C9537" s="295">
        <v>0.42897600000000002</v>
      </c>
      <c r="D9537" s="295"/>
    </row>
    <row r="9538" spans="1:4" x14ac:dyDescent="0.2">
      <c r="A9538" s="295">
        <v>0.37065989999999999</v>
      </c>
      <c r="B9538" s="295"/>
      <c r="C9538" s="295">
        <v>0.42897600000000002</v>
      </c>
      <c r="D9538" s="295"/>
    </row>
    <row r="9539" spans="1:4" x14ac:dyDescent="0.2">
      <c r="A9539" s="295">
        <v>0.37065989999999999</v>
      </c>
      <c r="B9539" s="295"/>
      <c r="C9539" s="295">
        <v>0.4289057</v>
      </c>
      <c r="D9539" s="295"/>
    </row>
    <row r="9540" spans="1:4" x14ac:dyDescent="0.2">
      <c r="A9540" s="295">
        <v>0.37065989999999999</v>
      </c>
      <c r="B9540" s="295"/>
      <c r="C9540" s="295">
        <v>0.4289057</v>
      </c>
      <c r="D9540" s="295"/>
    </row>
    <row r="9541" spans="1:4" x14ac:dyDescent="0.2">
      <c r="A9541" s="295">
        <v>0.37062519999999999</v>
      </c>
      <c r="B9541" s="295"/>
      <c r="C9541" s="295">
        <v>0.42886859999999999</v>
      </c>
      <c r="D9541" s="295"/>
    </row>
    <row r="9542" spans="1:4" x14ac:dyDescent="0.2">
      <c r="A9542" s="295">
        <v>0.37059249999999999</v>
      </c>
      <c r="B9542" s="295"/>
      <c r="C9542" s="295">
        <v>0.42886849999999999</v>
      </c>
      <c r="D9542" s="295"/>
    </row>
    <row r="9543" spans="1:4" x14ac:dyDescent="0.2">
      <c r="A9543" s="295">
        <v>0.37055779999999999</v>
      </c>
      <c r="B9543" s="295"/>
      <c r="C9543" s="295">
        <v>0.42883139999999997</v>
      </c>
      <c r="D9543" s="295"/>
    </row>
    <row r="9544" spans="1:4" x14ac:dyDescent="0.2">
      <c r="A9544" s="295">
        <v>0.37052069999999998</v>
      </c>
      <c r="B9544" s="295"/>
      <c r="C9544" s="295">
        <v>0.4287685</v>
      </c>
      <c r="D9544" s="295"/>
    </row>
    <row r="9545" spans="1:4" x14ac:dyDescent="0.2">
      <c r="A9545" s="295">
        <v>0.37052069999999998</v>
      </c>
      <c r="B9545" s="295"/>
      <c r="C9545" s="295">
        <v>0.42873460000000002</v>
      </c>
      <c r="D9545" s="295"/>
    </row>
    <row r="9546" spans="1:4" x14ac:dyDescent="0.2">
      <c r="A9546" s="295">
        <v>0.37052069999999998</v>
      </c>
      <c r="B9546" s="295"/>
      <c r="C9546" s="295">
        <v>0.42873460000000002</v>
      </c>
      <c r="D9546" s="295"/>
    </row>
    <row r="9547" spans="1:4" x14ac:dyDescent="0.2">
      <c r="A9547" s="295">
        <v>0.37052069999999998</v>
      </c>
      <c r="B9547" s="295"/>
      <c r="C9547" s="295">
        <v>0.42873460000000002</v>
      </c>
      <c r="D9547" s="295"/>
    </row>
    <row r="9548" spans="1:4" x14ac:dyDescent="0.2">
      <c r="A9548" s="295">
        <v>0.37052069999999998</v>
      </c>
      <c r="B9548" s="295"/>
      <c r="C9548" s="295">
        <v>0.42866189999999998</v>
      </c>
      <c r="D9548" s="295"/>
    </row>
    <row r="9549" spans="1:4" x14ac:dyDescent="0.2">
      <c r="A9549" s="295">
        <v>0.37052069999999998</v>
      </c>
      <c r="B9549" s="295"/>
      <c r="C9549" s="295">
        <v>0.42866189999999998</v>
      </c>
      <c r="D9549" s="295"/>
    </row>
    <row r="9550" spans="1:4" x14ac:dyDescent="0.2">
      <c r="A9550" s="295">
        <v>0.37044310000000003</v>
      </c>
      <c r="B9550" s="295"/>
      <c r="C9550" s="295">
        <v>0.42863289999999998</v>
      </c>
      <c r="D9550" s="295"/>
    </row>
    <row r="9551" spans="1:4" x14ac:dyDescent="0.2">
      <c r="A9551" s="295">
        <v>0.37040830000000002</v>
      </c>
      <c r="B9551" s="295"/>
      <c r="C9551" s="295">
        <v>0.42863289999999998</v>
      </c>
      <c r="D9551" s="295"/>
    </row>
    <row r="9552" spans="1:4" x14ac:dyDescent="0.2">
      <c r="A9552" s="295">
        <v>0.37040830000000002</v>
      </c>
      <c r="B9552" s="295"/>
      <c r="C9552" s="295">
        <v>0.42863289999999998</v>
      </c>
      <c r="D9552" s="295"/>
    </row>
    <row r="9553" spans="1:4" x14ac:dyDescent="0.2">
      <c r="A9553" s="295">
        <v>0.37034080000000003</v>
      </c>
      <c r="B9553" s="295"/>
      <c r="C9553" s="295">
        <v>0.42863289999999998</v>
      </c>
      <c r="D9553" s="295"/>
    </row>
    <row r="9554" spans="1:4" x14ac:dyDescent="0.2">
      <c r="A9554" s="295">
        <v>0.37034080000000003</v>
      </c>
      <c r="B9554" s="295"/>
      <c r="C9554" s="295">
        <v>0.42856179999999999</v>
      </c>
      <c r="D9554" s="295"/>
    </row>
    <row r="9555" spans="1:4" x14ac:dyDescent="0.2">
      <c r="A9555" s="295">
        <v>0.37034080000000003</v>
      </c>
      <c r="B9555" s="295"/>
      <c r="C9555" s="295">
        <v>0.42856179999999999</v>
      </c>
      <c r="D9555" s="295"/>
    </row>
    <row r="9556" spans="1:4" x14ac:dyDescent="0.2">
      <c r="A9556" s="295">
        <v>0.37034080000000003</v>
      </c>
      <c r="B9556" s="295"/>
      <c r="C9556" s="295">
        <v>0.42856179999999999</v>
      </c>
      <c r="D9556" s="295"/>
    </row>
    <row r="9557" spans="1:4" x14ac:dyDescent="0.2">
      <c r="A9557" s="295">
        <v>0.37030030000000003</v>
      </c>
      <c r="B9557" s="295"/>
      <c r="C9557" s="295">
        <v>0.42848829999999999</v>
      </c>
      <c r="D9557" s="295"/>
    </row>
    <row r="9558" spans="1:4" x14ac:dyDescent="0.2">
      <c r="A9558" s="295">
        <v>0.37030030000000003</v>
      </c>
      <c r="B9558" s="295"/>
      <c r="C9558" s="295">
        <v>0.42845929999999999</v>
      </c>
      <c r="D9558" s="295"/>
    </row>
    <row r="9559" spans="1:4" x14ac:dyDescent="0.2">
      <c r="A9559" s="295">
        <v>0.37019370000000001</v>
      </c>
      <c r="B9559" s="295"/>
      <c r="C9559" s="295">
        <v>0.42845929999999999</v>
      </c>
      <c r="D9559" s="295"/>
    </row>
    <row r="9560" spans="1:4" x14ac:dyDescent="0.2">
      <c r="A9560" s="295">
        <v>0.37016100000000002</v>
      </c>
      <c r="B9560" s="295"/>
      <c r="C9560" s="295">
        <v>0.42842540000000001</v>
      </c>
      <c r="D9560" s="295"/>
    </row>
    <row r="9561" spans="1:4" x14ac:dyDescent="0.2">
      <c r="A9561" s="295">
        <v>0.37016100000000002</v>
      </c>
      <c r="B9561" s="295"/>
      <c r="C9561" s="295">
        <v>0.42838900000000002</v>
      </c>
      <c r="D9561" s="295"/>
    </row>
    <row r="9562" spans="1:4" x14ac:dyDescent="0.2">
      <c r="A9562" s="295">
        <v>0.37016100000000002</v>
      </c>
      <c r="B9562" s="295"/>
      <c r="C9562" s="295">
        <v>0.42835269999999998</v>
      </c>
      <c r="D9562" s="295"/>
    </row>
    <row r="9563" spans="1:4" x14ac:dyDescent="0.2">
      <c r="A9563" s="295">
        <v>0.37012050000000002</v>
      </c>
      <c r="B9563" s="295"/>
      <c r="C9563" s="295">
        <v>0.42835269999999998</v>
      </c>
      <c r="D9563" s="295"/>
    </row>
    <row r="9564" spans="1:4" x14ac:dyDescent="0.2">
      <c r="A9564" s="295">
        <v>0.37012050000000002</v>
      </c>
      <c r="B9564" s="295"/>
      <c r="C9564" s="295">
        <v>0.42831550000000002</v>
      </c>
      <c r="D9564" s="295"/>
    </row>
    <row r="9565" spans="1:4" x14ac:dyDescent="0.2">
      <c r="A9565" s="295">
        <v>0.37012050000000002</v>
      </c>
      <c r="B9565" s="295"/>
      <c r="C9565" s="295">
        <v>0.42831550000000002</v>
      </c>
      <c r="D9565" s="295"/>
    </row>
    <row r="9566" spans="1:4" x14ac:dyDescent="0.2">
      <c r="A9566" s="295">
        <v>0.37005290000000002</v>
      </c>
      <c r="B9566" s="295"/>
      <c r="C9566" s="295">
        <v>0.42831550000000002</v>
      </c>
      <c r="D9566" s="295"/>
    </row>
    <row r="9567" spans="1:4" x14ac:dyDescent="0.2">
      <c r="A9567" s="295">
        <v>0.37005290000000002</v>
      </c>
      <c r="B9567" s="295"/>
      <c r="C9567" s="295">
        <v>0.42831550000000002</v>
      </c>
      <c r="D9567" s="295"/>
    </row>
    <row r="9568" spans="1:4" x14ac:dyDescent="0.2">
      <c r="A9568" s="295">
        <v>0.37005290000000002</v>
      </c>
      <c r="B9568" s="295"/>
      <c r="C9568" s="295">
        <v>0.42831550000000002</v>
      </c>
      <c r="D9568" s="295"/>
    </row>
    <row r="9569" spans="1:4" x14ac:dyDescent="0.2">
      <c r="A9569" s="295">
        <v>0.37005290000000002</v>
      </c>
      <c r="B9569" s="295"/>
      <c r="C9569" s="295">
        <v>0.42821629999999999</v>
      </c>
      <c r="D9569" s="295"/>
    </row>
    <row r="9570" spans="1:4" x14ac:dyDescent="0.2">
      <c r="A9570" s="295">
        <v>0.37005290000000002</v>
      </c>
      <c r="B9570" s="295"/>
      <c r="C9570" s="295">
        <v>0.42817909999999998</v>
      </c>
      <c r="D9570" s="295"/>
    </row>
    <row r="9571" spans="1:4" x14ac:dyDescent="0.2">
      <c r="A9571" s="295">
        <v>0.37005290000000002</v>
      </c>
      <c r="B9571" s="295"/>
      <c r="C9571" s="295">
        <v>0.42814269999999999</v>
      </c>
      <c r="D9571" s="295"/>
    </row>
    <row r="9572" spans="1:4" x14ac:dyDescent="0.2">
      <c r="A9572" s="295">
        <v>0.37002010000000002</v>
      </c>
      <c r="B9572" s="295"/>
      <c r="C9572" s="295">
        <v>0.42814269999999999</v>
      </c>
      <c r="D9572" s="295"/>
    </row>
    <row r="9573" spans="1:4" x14ac:dyDescent="0.2">
      <c r="A9573" s="295">
        <v>0.36995070000000002</v>
      </c>
      <c r="B9573" s="295"/>
      <c r="C9573" s="295">
        <v>0.42814269999999999</v>
      </c>
      <c r="D9573" s="295"/>
    </row>
    <row r="9574" spans="1:4" x14ac:dyDescent="0.2">
      <c r="A9574" s="295">
        <v>0.36991020000000002</v>
      </c>
      <c r="B9574" s="295"/>
      <c r="C9574" s="295">
        <v>0.42810559999999998</v>
      </c>
      <c r="D9574" s="295"/>
    </row>
    <row r="9575" spans="1:4" x14ac:dyDescent="0.2">
      <c r="A9575" s="295">
        <v>0.36991020000000002</v>
      </c>
      <c r="B9575" s="295"/>
      <c r="C9575" s="295">
        <v>0.42810559999999998</v>
      </c>
      <c r="D9575" s="295"/>
    </row>
    <row r="9576" spans="1:4" x14ac:dyDescent="0.2">
      <c r="A9576" s="295">
        <v>0.36991020000000002</v>
      </c>
      <c r="B9576" s="295"/>
      <c r="C9576" s="295">
        <v>0.42803449999999998</v>
      </c>
      <c r="D9576" s="295"/>
    </row>
    <row r="9577" spans="1:4" x14ac:dyDescent="0.2">
      <c r="A9577" s="295">
        <v>0.36987310000000001</v>
      </c>
      <c r="B9577" s="295"/>
      <c r="C9577" s="295">
        <v>0.4279982</v>
      </c>
      <c r="D9577" s="295"/>
    </row>
    <row r="9578" spans="1:4" x14ac:dyDescent="0.2">
      <c r="A9578" s="295">
        <v>0.36987310000000001</v>
      </c>
      <c r="B9578" s="295"/>
      <c r="C9578" s="295">
        <v>0.4279328</v>
      </c>
      <c r="D9578" s="295"/>
    </row>
    <row r="9579" spans="1:4" x14ac:dyDescent="0.2">
      <c r="A9579" s="295">
        <v>0.36983260000000001</v>
      </c>
      <c r="B9579" s="295"/>
      <c r="C9579" s="295">
        <v>0.4279328</v>
      </c>
      <c r="D9579" s="295"/>
    </row>
    <row r="9580" spans="1:4" x14ac:dyDescent="0.2">
      <c r="A9580" s="295">
        <v>0.36983260000000001</v>
      </c>
      <c r="B9580" s="295"/>
      <c r="C9580" s="295">
        <v>0.4279328</v>
      </c>
      <c r="D9580" s="295"/>
    </row>
    <row r="9581" spans="1:4" x14ac:dyDescent="0.2">
      <c r="A9581" s="295">
        <v>0.36983260000000001</v>
      </c>
      <c r="B9581" s="295"/>
      <c r="C9581" s="295">
        <v>0.42789559999999999</v>
      </c>
      <c r="D9581" s="295"/>
    </row>
    <row r="9582" spans="1:4" x14ac:dyDescent="0.2">
      <c r="A9582" s="295">
        <v>0.36979780000000001</v>
      </c>
      <c r="B9582" s="295"/>
      <c r="C9582" s="295">
        <v>0.42783270000000001</v>
      </c>
      <c r="D9582" s="295"/>
    </row>
    <row r="9583" spans="1:4" x14ac:dyDescent="0.2">
      <c r="A9583" s="295">
        <v>0.36976500000000001</v>
      </c>
      <c r="B9583" s="295"/>
      <c r="C9583" s="295">
        <v>0.42779640000000002</v>
      </c>
      <c r="D9583" s="295"/>
    </row>
    <row r="9584" spans="1:4" x14ac:dyDescent="0.2">
      <c r="A9584" s="295">
        <v>0.36976500000000001</v>
      </c>
      <c r="B9584" s="295"/>
      <c r="C9584" s="295">
        <v>0.42779640000000002</v>
      </c>
      <c r="D9584" s="295"/>
    </row>
    <row r="9585" spans="1:4" x14ac:dyDescent="0.2">
      <c r="A9585" s="295">
        <v>0.36968980000000001</v>
      </c>
      <c r="B9585" s="295"/>
      <c r="C9585" s="295">
        <v>0.42775999999999997</v>
      </c>
      <c r="D9585" s="295"/>
    </row>
    <row r="9586" spans="1:4" x14ac:dyDescent="0.2">
      <c r="A9586" s="295">
        <v>0.36968980000000001</v>
      </c>
      <c r="B9586" s="295"/>
      <c r="C9586" s="295">
        <v>0.42772359999999998</v>
      </c>
      <c r="D9586" s="295"/>
    </row>
    <row r="9587" spans="1:4" x14ac:dyDescent="0.2">
      <c r="A9587" s="295">
        <v>0.36968980000000001</v>
      </c>
      <c r="B9587" s="295"/>
      <c r="C9587" s="295">
        <v>0.42768650000000002</v>
      </c>
      <c r="D9587" s="295"/>
    </row>
    <row r="9588" spans="1:4" x14ac:dyDescent="0.2">
      <c r="A9588" s="295">
        <v>0.36968980000000001</v>
      </c>
      <c r="B9588" s="295"/>
      <c r="C9588" s="295">
        <v>0.42765750000000002</v>
      </c>
      <c r="D9588" s="295"/>
    </row>
    <row r="9589" spans="1:4" x14ac:dyDescent="0.2">
      <c r="A9589" s="295">
        <v>0.36965710000000002</v>
      </c>
      <c r="B9589" s="295"/>
      <c r="C9589" s="295">
        <v>0.42762109999999998</v>
      </c>
      <c r="D9589" s="295"/>
    </row>
    <row r="9590" spans="1:4" x14ac:dyDescent="0.2">
      <c r="A9590" s="295">
        <v>0.36962240000000002</v>
      </c>
      <c r="B9590" s="295"/>
      <c r="C9590" s="295">
        <v>0.4275872</v>
      </c>
      <c r="D9590" s="295"/>
    </row>
    <row r="9591" spans="1:4" x14ac:dyDescent="0.2">
      <c r="A9591" s="295">
        <v>0.36958530000000001</v>
      </c>
      <c r="B9591" s="295"/>
      <c r="C9591" s="295">
        <v>0.4275872</v>
      </c>
      <c r="D9591" s="295"/>
    </row>
    <row r="9592" spans="1:4" x14ac:dyDescent="0.2">
      <c r="A9592" s="295">
        <v>0.36958530000000001</v>
      </c>
      <c r="B9592" s="295"/>
      <c r="C9592" s="295">
        <v>0.4275872</v>
      </c>
      <c r="D9592" s="295"/>
    </row>
    <row r="9593" spans="1:4" x14ac:dyDescent="0.2">
      <c r="A9593" s="295">
        <v>0.36955250000000001</v>
      </c>
      <c r="B9593" s="295"/>
      <c r="C9593" s="295">
        <v>0.42755090000000001</v>
      </c>
      <c r="D9593" s="295"/>
    </row>
    <row r="9594" spans="1:4" x14ac:dyDescent="0.2">
      <c r="A9594" s="295">
        <v>0.36955250000000001</v>
      </c>
      <c r="B9594" s="295"/>
      <c r="C9594" s="295">
        <v>0.4275137</v>
      </c>
      <c r="D9594" s="295"/>
    </row>
    <row r="9595" spans="1:4" x14ac:dyDescent="0.2">
      <c r="A9595" s="295">
        <v>0.36955250000000001</v>
      </c>
      <c r="B9595" s="295"/>
      <c r="C9595" s="295">
        <v>0.4274773</v>
      </c>
      <c r="D9595" s="295"/>
    </row>
    <row r="9596" spans="1:4" x14ac:dyDescent="0.2">
      <c r="A9596" s="295">
        <v>0.36955250000000001</v>
      </c>
      <c r="B9596" s="295"/>
      <c r="C9596" s="295">
        <v>0.42741440000000003</v>
      </c>
      <c r="D9596" s="295"/>
    </row>
    <row r="9597" spans="1:4" x14ac:dyDescent="0.2">
      <c r="A9597" s="295">
        <v>0.36944009999999999</v>
      </c>
      <c r="B9597" s="295"/>
      <c r="C9597" s="295">
        <v>0.42741440000000003</v>
      </c>
      <c r="D9597" s="295"/>
    </row>
    <row r="9598" spans="1:4" x14ac:dyDescent="0.2">
      <c r="A9598" s="295">
        <v>0.36944009999999999</v>
      </c>
      <c r="B9598" s="295"/>
      <c r="C9598" s="295">
        <v>0.42741440000000003</v>
      </c>
      <c r="D9598" s="295"/>
    </row>
    <row r="9599" spans="1:4" x14ac:dyDescent="0.2">
      <c r="A9599" s="295">
        <v>0.36944009999999999</v>
      </c>
      <c r="B9599" s="295"/>
      <c r="C9599" s="295">
        <v>0.42737730000000002</v>
      </c>
      <c r="D9599" s="295"/>
    </row>
    <row r="9600" spans="1:4" x14ac:dyDescent="0.2">
      <c r="A9600" s="295">
        <v>0.36944009999999999</v>
      </c>
      <c r="B9600" s="295"/>
      <c r="C9600" s="295">
        <v>0.42731439999999998</v>
      </c>
      <c r="D9600" s="295"/>
    </row>
    <row r="9601" spans="1:4" x14ac:dyDescent="0.2">
      <c r="A9601" s="295">
        <v>0.36944009999999999</v>
      </c>
      <c r="B9601" s="295"/>
      <c r="C9601" s="295">
        <v>0.42727720000000002</v>
      </c>
      <c r="D9601" s="295"/>
    </row>
    <row r="9602" spans="1:4" x14ac:dyDescent="0.2">
      <c r="A9602" s="295">
        <v>0.36944009999999999</v>
      </c>
      <c r="B9602" s="295"/>
      <c r="C9602" s="295">
        <v>0.42720449999999999</v>
      </c>
      <c r="D9602" s="295"/>
    </row>
    <row r="9603" spans="1:4" x14ac:dyDescent="0.2">
      <c r="A9603" s="295">
        <v>0.36944009999999999</v>
      </c>
      <c r="B9603" s="295"/>
      <c r="C9603" s="295">
        <v>0.42720449999999999</v>
      </c>
      <c r="D9603" s="295"/>
    </row>
    <row r="9604" spans="1:4" x14ac:dyDescent="0.2">
      <c r="A9604" s="295">
        <v>0.36940529999999999</v>
      </c>
      <c r="B9604" s="295"/>
      <c r="C9604" s="295">
        <v>0.42720449999999999</v>
      </c>
      <c r="D9604" s="295"/>
    </row>
    <row r="9605" spans="1:4" x14ac:dyDescent="0.2">
      <c r="A9605" s="295">
        <v>0.36936479999999999</v>
      </c>
      <c r="B9605" s="295"/>
      <c r="C9605" s="295">
        <v>0.42717060000000001</v>
      </c>
      <c r="D9605" s="295"/>
    </row>
    <row r="9606" spans="1:4" x14ac:dyDescent="0.2">
      <c r="A9606" s="295">
        <v>0.3692974</v>
      </c>
      <c r="B9606" s="295"/>
      <c r="C9606" s="295">
        <v>0.42706810000000001</v>
      </c>
      <c r="D9606" s="295"/>
    </row>
    <row r="9607" spans="1:4" x14ac:dyDescent="0.2">
      <c r="A9607" s="295">
        <v>0.3692974</v>
      </c>
      <c r="B9607" s="295"/>
      <c r="C9607" s="295">
        <v>0.42706810000000001</v>
      </c>
      <c r="D9607" s="295"/>
    </row>
    <row r="9608" spans="1:4" x14ac:dyDescent="0.2">
      <c r="A9608" s="295">
        <v>0.3692974</v>
      </c>
      <c r="B9608" s="295"/>
      <c r="C9608" s="295">
        <v>0.42703170000000001</v>
      </c>
      <c r="D9608" s="295"/>
    </row>
    <row r="9609" spans="1:4" x14ac:dyDescent="0.2">
      <c r="A9609" s="295">
        <v>0.3692974</v>
      </c>
      <c r="B9609" s="295"/>
      <c r="C9609" s="295">
        <v>0.42696630000000002</v>
      </c>
      <c r="D9609" s="295"/>
    </row>
    <row r="9610" spans="1:4" x14ac:dyDescent="0.2">
      <c r="A9610" s="295">
        <v>0.3692974</v>
      </c>
      <c r="B9610" s="295"/>
      <c r="C9610" s="295">
        <v>0.42696630000000002</v>
      </c>
      <c r="D9610" s="295"/>
    </row>
    <row r="9611" spans="1:4" x14ac:dyDescent="0.2">
      <c r="A9611" s="295">
        <v>0.3692974</v>
      </c>
      <c r="B9611" s="295"/>
      <c r="C9611" s="295">
        <v>0.42696630000000002</v>
      </c>
      <c r="D9611" s="295"/>
    </row>
    <row r="9612" spans="1:4" x14ac:dyDescent="0.2">
      <c r="A9612" s="295">
        <v>0.3692626</v>
      </c>
      <c r="B9612" s="295"/>
      <c r="C9612" s="295">
        <v>0.42693239999999999</v>
      </c>
      <c r="D9612" s="295"/>
    </row>
    <row r="9613" spans="1:4" x14ac:dyDescent="0.2">
      <c r="A9613" s="295">
        <v>0.3692626</v>
      </c>
      <c r="B9613" s="295"/>
      <c r="C9613" s="295">
        <v>0.42693239999999999</v>
      </c>
      <c r="D9613" s="295"/>
    </row>
    <row r="9614" spans="1:4" x14ac:dyDescent="0.2">
      <c r="A9614" s="295">
        <v>0.3692298</v>
      </c>
      <c r="B9614" s="295"/>
      <c r="C9614" s="295">
        <v>0.42686960000000002</v>
      </c>
      <c r="D9614" s="295"/>
    </row>
    <row r="9615" spans="1:4" x14ac:dyDescent="0.2">
      <c r="A9615" s="295">
        <v>0.36919269999999998</v>
      </c>
      <c r="B9615" s="295"/>
      <c r="C9615" s="295">
        <v>0.42686950000000001</v>
      </c>
      <c r="D9615" s="295"/>
    </row>
    <row r="9616" spans="1:4" x14ac:dyDescent="0.2">
      <c r="A9616" s="295">
        <v>0.36919269999999998</v>
      </c>
      <c r="B9616" s="295"/>
      <c r="C9616" s="295">
        <v>0.4268324</v>
      </c>
      <c r="D9616" s="295"/>
    </row>
    <row r="9617" spans="1:4" x14ac:dyDescent="0.2">
      <c r="A9617" s="295">
        <v>0.36912319999999998</v>
      </c>
      <c r="B9617" s="295"/>
      <c r="C9617" s="295">
        <v>0.4268324</v>
      </c>
      <c r="D9617" s="295"/>
    </row>
    <row r="9618" spans="1:4" x14ac:dyDescent="0.2">
      <c r="A9618" s="295">
        <v>0.36912319999999998</v>
      </c>
      <c r="B9618" s="295"/>
      <c r="C9618" s="295">
        <v>0.42675970000000002</v>
      </c>
      <c r="D9618" s="295"/>
    </row>
    <row r="9619" spans="1:4" x14ac:dyDescent="0.2">
      <c r="A9619" s="295">
        <v>0.36909049999999999</v>
      </c>
      <c r="B9619" s="295"/>
      <c r="C9619" s="295">
        <v>0.42673070000000002</v>
      </c>
      <c r="D9619" s="295"/>
    </row>
    <row r="9620" spans="1:4" x14ac:dyDescent="0.2">
      <c r="A9620" s="295">
        <v>0.36909049999999999</v>
      </c>
      <c r="B9620" s="295"/>
      <c r="C9620" s="295">
        <v>0.42673060000000002</v>
      </c>
      <c r="D9620" s="295"/>
    </row>
    <row r="9621" spans="1:4" x14ac:dyDescent="0.2">
      <c r="A9621" s="295">
        <v>0.36904999999999999</v>
      </c>
      <c r="B9621" s="295"/>
      <c r="C9621" s="295">
        <v>0.42669430000000003</v>
      </c>
      <c r="D9621" s="295"/>
    </row>
    <row r="9622" spans="1:4" x14ac:dyDescent="0.2">
      <c r="A9622" s="295">
        <v>0.36904999999999999</v>
      </c>
      <c r="B9622" s="295"/>
      <c r="C9622" s="295">
        <v>0.42669430000000003</v>
      </c>
      <c r="D9622" s="295"/>
    </row>
    <row r="9623" spans="1:4" x14ac:dyDescent="0.2">
      <c r="A9623" s="295">
        <v>0.36904999999999999</v>
      </c>
      <c r="B9623" s="295"/>
      <c r="C9623" s="295">
        <v>0.42669430000000003</v>
      </c>
      <c r="D9623" s="295"/>
    </row>
    <row r="9624" spans="1:4" x14ac:dyDescent="0.2">
      <c r="A9624" s="295">
        <v>0.36901519999999999</v>
      </c>
      <c r="B9624" s="295"/>
      <c r="C9624" s="295">
        <v>0.42665710000000001</v>
      </c>
      <c r="D9624" s="295"/>
    </row>
    <row r="9625" spans="1:4" x14ac:dyDescent="0.2">
      <c r="A9625" s="295">
        <v>0.36897809999999998</v>
      </c>
      <c r="B9625" s="295"/>
      <c r="C9625" s="295">
        <v>0.42665710000000001</v>
      </c>
      <c r="D9625" s="295"/>
    </row>
    <row r="9626" spans="1:4" x14ac:dyDescent="0.2">
      <c r="A9626" s="295">
        <v>0.36897809999999998</v>
      </c>
      <c r="B9626" s="295"/>
      <c r="C9626" s="295">
        <v>0.42662319999999998</v>
      </c>
      <c r="D9626" s="295"/>
    </row>
    <row r="9627" spans="1:4" x14ac:dyDescent="0.2">
      <c r="A9627" s="295">
        <v>0.36894339999999998</v>
      </c>
      <c r="B9627" s="295"/>
      <c r="C9627" s="295">
        <v>0.42654969999999998</v>
      </c>
      <c r="D9627" s="295"/>
    </row>
    <row r="9628" spans="1:4" x14ac:dyDescent="0.2">
      <c r="A9628" s="295">
        <v>0.36894339999999998</v>
      </c>
      <c r="B9628" s="295"/>
      <c r="C9628" s="295">
        <v>0.42654969999999998</v>
      </c>
      <c r="D9628" s="295"/>
    </row>
    <row r="9629" spans="1:4" x14ac:dyDescent="0.2">
      <c r="A9629" s="295">
        <v>0.36891059999999998</v>
      </c>
      <c r="B9629" s="295"/>
      <c r="C9629" s="295">
        <v>0.42652069999999997</v>
      </c>
      <c r="D9629" s="295"/>
    </row>
    <row r="9630" spans="1:4" x14ac:dyDescent="0.2">
      <c r="A9630" s="295">
        <v>0.36891059999999998</v>
      </c>
      <c r="B9630" s="295"/>
      <c r="C9630" s="295">
        <v>0.42648429999999998</v>
      </c>
      <c r="D9630" s="295"/>
    </row>
    <row r="9631" spans="1:4" x14ac:dyDescent="0.2">
      <c r="A9631" s="295">
        <v>0.36891059999999998</v>
      </c>
      <c r="B9631" s="295"/>
      <c r="C9631" s="295">
        <v>0.42644720000000003</v>
      </c>
      <c r="D9631" s="295"/>
    </row>
    <row r="9632" spans="1:4" x14ac:dyDescent="0.2">
      <c r="A9632" s="295">
        <v>0.36891059999999998</v>
      </c>
      <c r="B9632" s="295"/>
      <c r="C9632" s="295">
        <v>0.4264133</v>
      </c>
      <c r="D9632" s="295"/>
    </row>
    <row r="9633" spans="1:4" x14ac:dyDescent="0.2">
      <c r="A9633" s="295">
        <v>0.36891059999999998</v>
      </c>
      <c r="B9633" s="295"/>
      <c r="C9633" s="295">
        <v>0.4264133</v>
      </c>
      <c r="D9633" s="295"/>
    </row>
    <row r="9634" spans="1:4" x14ac:dyDescent="0.2">
      <c r="A9634" s="295">
        <v>0.36887579999999998</v>
      </c>
      <c r="B9634" s="295"/>
      <c r="C9634" s="295">
        <v>0.42637609999999998</v>
      </c>
      <c r="D9634" s="295"/>
    </row>
    <row r="9635" spans="1:4" x14ac:dyDescent="0.2">
      <c r="A9635" s="295">
        <v>0.36884109999999998</v>
      </c>
      <c r="B9635" s="295"/>
      <c r="C9635" s="295">
        <v>0.4263422</v>
      </c>
      <c r="D9635" s="295"/>
    </row>
    <row r="9636" spans="1:4" x14ac:dyDescent="0.2">
      <c r="A9636" s="295">
        <v>0.36873080000000003</v>
      </c>
      <c r="B9636" s="295"/>
      <c r="C9636" s="295">
        <v>0.4263132</v>
      </c>
      <c r="D9636" s="295"/>
    </row>
    <row r="9637" spans="1:4" x14ac:dyDescent="0.2">
      <c r="A9637" s="295">
        <v>0.36873080000000003</v>
      </c>
      <c r="B9637" s="295"/>
      <c r="C9637" s="295">
        <v>0.42627690000000001</v>
      </c>
      <c r="D9637" s="295"/>
    </row>
    <row r="9638" spans="1:4" x14ac:dyDescent="0.2">
      <c r="A9638" s="295">
        <v>0.36873080000000003</v>
      </c>
      <c r="B9638" s="295"/>
      <c r="C9638" s="295">
        <v>0.42627690000000001</v>
      </c>
      <c r="D9638" s="295"/>
    </row>
    <row r="9639" spans="1:4" x14ac:dyDescent="0.2">
      <c r="A9639" s="295">
        <v>0.36873080000000003</v>
      </c>
      <c r="B9639" s="295"/>
      <c r="C9639" s="295">
        <v>0.42624050000000002</v>
      </c>
      <c r="D9639" s="295"/>
    </row>
    <row r="9640" spans="1:4" x14ac:dyDescent="0.2">
      <c r="A9640" s="295">
        <v>0.36873080000000003</v>
      </c>
      <c r="B9640" s="295"/>
      <c r="C9640" s="295">
        <v>0.42616949999999998</v>
      </c>
      <c r="D9640" s="295"/>
    </row>
    <row r="9641" spans="1:4" x14ac:dyDescent="0.2">
      <c r="A9641" s="295">
        <v>0.36873080000000003</v>
      </c>
      <c r="B9641" s="295"/>
      <c r="C9641" s="295">
        <v>0.42613309999999999</v>
      </c>
      <c r="D9641" s="295"/>
    </row>
    <row r="9642" spans="1:4" x14ac:dyDescent="0.2">
      <c r="A9642" s="295">
        <v>0.36869800000000003</v>
      </c>
      <c r="B9642" s="295"/>
      <c r="C9642" s="295">
        <v>0.42613309999999999</v>
      </c>
      <c r="D9642" s="295"/>
    </row>
    <row r="9643" spans="1:4" x14ac:dyDescent="0.2">
      <c r="A9643" s="295">
        <v>0.36869800000000003</v>
      </c>
      <c r="B9643" s="295"/>
      <c r="C9643" s="295">
        <v>0.42613309999999999</v>
      </c>
      <c r="D9643" s="295"/>
    </row>
    <row r="9644" spans="1:4" x14ac:dyDescent="0.2">
      <c r="A9644" s="295">
        <v>0.36869800000000003</v>
      </c>
      <c r="B9644" s="295"/>
      <c r="C9644" s="295">
        <v>0.42613309999999999</v>
      </c>
      <c r="D9644" s="295"/>
    </row>
    <row r="9645" spans="1:4" x14ac:dyDescent="0.2">
      <c r="A9645" s="295">
        <v>0.36866330000000003</v>
      </c>
      <c r="B9645" s="295"/>
      <c r="C9645" s="295">
        <v>0.42613309999999999</v>
      </c>
      <c r="D9645" s="295"/>
    </row>
    <row r="9646" spans="1:4" x14ac:dyDescent="0.2">
      <c r="A9646" s="295">
        <v>0.36862850000000003</v>
      </c>
      <c r="B9646" s="295"/>
      <c r="C9646" s="295">
        <v>0.4260621</v>
      </c>
      <c r="D9646" s="295"/>
    </row>
    <row r="9647" spans="1:4" x14ac:dyDescent="0.2">
      <c r="A9647" s="295">
        <v>0.36862850000000003</v>
      </c>
      <c r="B9647" s="295"/>
      <c r="C9647" s="295">
        <v>0.4260621</v>
      </c>
      <c r="D9647" s="295"/>
    </row>
    <row r="9648" spans="1:4" x14ac:dyDescent="0.2">
      <c r="A9648" s="295">
        <v>0.36858800000000003</v>
      </c>
      <c r="B9648" s="295"/>
      <c r="C9648" s="295">
        <v>0.426062</v>
      </c>
      <c r="D9648" s="295"/>
    </row>
    <row r="9649" spans="1:4" x14ac:dyDescent="0.2">
      <c r="A9649" s="295">
        <v>0.36855090000000001</v>
      </c>
      <c r="B9649" s="295"/>
      <c r="C9649" s="295">
        <v>0.42595949999999999</v>
      </c>
      <c r="D9649" s="295"/>
    </row>
    <row r="9650" spans="1:4" x14ac:dyDescent="0.2">
      <c r="A9650" s="295">
        <v>0.36855090000000001</v>
      </c>
      <c r="B9650" s="295"/>
      <c r="C9650" s="295">
        <v>0.4259232</v>
      </c>
      <c r="D9650" s="295"/>
    </row>
    <row r="9651" spans="1:4" x14ac:dyDescent="0.2">
      <c r="A9651" s="295">
        <v>0.36851620000000002</v>
      </c>
      <c r="B9651" s="295"/>
      <c r="C9651" s="295">
        <v>0.4259232</v>
      </c>
      <c r="D9651" s="295"/>
    </row>
    <row r="9652" spans="1:4" x14ac:dyDescent="0.2">
      <c r="A9652" s="295">
        <v>0.36848350000000002</v>
      </c>
      <c r="B9652" s="295"/>
      <c r="C9652" s="295">
        <v>0.4259232</v>
      </c>
      <c r="D9652" s="295"/>
    </row>
    <row r="9653" spans="1:4" x14ac:dyDescent="0.2">
      <c r="A9653" s="295">
        <v>0.36848350000000002</v>
      </c>
      <c r="B9653" s="295"/>
      <c r="C9653" s="295">
        <v>0.4259232</v>
      </c>
      <c r="D9653" s="295"/>
    </row>
    <row r="9654" spans="1:4" x14ac:dyDescent="0.2">
      <c r="A9654" s="295">
        <v>0.36848350000000002</v>
      </c>
      <c r="B9654" s="295"/>
      <c r="C9654" s="295">
        <v>0.4259232</v>
      </c>
      <c r="D9654" s="295"/>
    </row>
    <row r="9655" spans="1:4" x14ac:dyDescent="0.2">
      <c r="A9655" s="295">
        <v>0.36844300000000002</v>
      </c>
      <c r="B9655" s="295"/>
      <c r="C9655" s="295">
        <v>0.42588930000000003</v>
      </c>
      <c r="D9655" s="295"/>
    </row>
    <row r="9656" spans="1:4" x14ac:dyDescent="0.2">
      <c r="A9656" s="295">
        <v>0.36844300000000002</v>
      </c>
      <c r="B9656" s="295"/>
      <c r="C9656" s="295">
        <v>0.42582389999999998</v>
      </c>
      <c r="D9656" s="295"/>
    </row>
    <row r="9657" spans="1:4" x14ac:dyDescent="0.2">
      <c r="A9657" s="295">
        <v>0.36837120000000001</v>
      </c>
      <c r="B9657" s="295"/>
      <c r="C9657" s="295">
        <v>0.42582389999999998</v>
      </c>
      <c r="D9657" s="295"/>
    </row>
    <row r="9658" spans="1:4" x14ac:dyDescent="0.2">
      <c r="A9658" s="295">
        <v>0.36833840000000001</v>
      </c>
      <c r="B9658" s="295"/>
      <c r="C9658" s="295">
        <v>0.42578670000000002</v>
      </c>
      <c r="D9658" s="295"/>
    </row>
    <row r="9659" spans="1:4" x14ac:dyDescent="0.2">
      <c r="A9659" s="295">
        <v>0.36833840000000001</v>
      </c>
      <c r="B9659" s="295"/>
      <c r="C9659" s="295">
        <v>0.42578670000000002</v>
      </c>
      <c r="D9659" s="295"/>
    </row>
    <row r="9660" spans="1:4" x14ac:dyDescent="0.2">
      <c r="A9660" s="295">
        <v>0.36833840000000001</v>
      </c>
      <c r="B9660" s="295"/>
      <c r="C9660" s="295">
        <v>0.42578670000000002</v>
      </c>
      <c r="D9660" s="295"/>
    </row>
    <row r="9661" spans="1:4" x14ac:dyDescent="0.2">
      <c r="A9661" s="295">
        <v>0.36826310000000001</v>
      </c>
      <c r="B9661" s="295"/>
      <c r="C9661" s="295">
        <v>0.42578670000000002</v>
      </c>
      <c r="D9661" s="295"/>
    </row>
    <row r="9662" spans="1:4" x14ac:dyDescent="0.2">
      <c r="A9662" s="295">
        <v>0.36826310000000001</v>
      </c>
      <c r="B9662" s="295"/>
      <c r="C9662" s="295">
        <v>0.42575039999999997</v>
      </c>
      <c r="D9662" s="295"/>
    </row>
    <row r="9663" spans="1:4" x14ac:dyDescent="0.2">
      <c r="A9663" s="295">
        <v>0.36826310000000001</v>
      </c>
      <c r="B9663" s="295"/>
      <c r="C9663" s="295">
        <v>0.42564780000000002</v>
      </c>
      <c r="D9663" s="295"/>
    </row>
    <row r="9664" spans="1:4" x14ac:dyDescent="0.2">
      <c r="A9664" s="295">
        <v>0.36826310000000001</v>
      </c>
      <c r="B9664" s="295"/>
      <c r="C9664" s="295">
        <v>0.42564780000000002</v>
      </c>
      <c r="D9664" s="295"/>
    </row>
    <row r="9665" spans="1:4" x14ac:dyDescent="0.2">
      <c r="A9665" s="295">
        <v>0.36826310000000001</v>
      </c>
      <c r="B9665" s="295"/>
      <c r="C9665" s="295">
        <v>0.4255776</v>
      </c>
      <c r="D9665" s="295"/>
    </row>
    <row r="9666" spans="1:4" x14ac:dyDescent="0.2">
      <c r="A9666" s="295">
        <v>0.36826310000000001</v>
      </c>
      <c r="B9666" s="295"/>
      <c r="C9666" s="295">
        <v>0.4255776</v>
      </c>
      <c r="D9666" s="295"/>
    </row>
    <row r="9667" spans="1:4" x14ac:dyDescent="0.2">
      <c r="A9667" s="295">
        <v>0.36822840000000001</v>
      </c>
      <c r="B9667" s="295"/>
      <c r="C9667" s="295">
        <v>0.4255776</v>
      </c>
      <c r="D9667" s="295"/>
    </row>
    <row r="9668" spans="1:4" x14ac:dyDescent="0.2">
      <c r="A9668" s="295">
        <v>0.36819570000000001</v>
      </c>
      <c r="B9668" s="295"/>
      <c r="C9668" s="295">
        <v>0.4255776</v>
      </c>
      <c r="D9668" s="295"/>
    </row>
    <row r="9669" spans="1:4" x14ac:dyDescent="0.2">
      <c r="A9669" s="295">
        <v>0.3681586</v>
      </c>
      <c r="B9669" s="295"/>
      <c r="C9669" s="295">
        <v>0.42554120000000001</v>
      </c>
      <c r="D9669" s="295"/>
    </row>
    <row r="9670" spans="1:4" x14ac:dyDescent="0.2">
      <c r="A9670" s="295">
        <v>0.3681586</v>
      </c>
      <c r="B9670" s="295"/>
      <c r="C9670" s="295">
        <v>0.42547590000000002</v>
      </c>
      <c r="D9670" s="295"/>
    </row>
    <row r="9671" spans="1:4" x14ac:dyDescent="0.2">
      <c r="A9671" s="295">
        <v>0.36808340000000001</v>
      </c>
      <c r="B9671" s="295"/>
      <c r="C9671" s="295">
        <v>0.42547590000000002</v>
      </c>
      <c r="D9671" s="295"/>
    </row>
    <row r="9672" spans="1:4" x14ac:dyDescent="0.2">
      <c r="A9672" s="295">
        <v>0.36808340000000001</v>
      </c>
      <c r="B9672" s="295"/>
      <c r="C9672" s="295">
        <v>0.42544199999999999</v>
      </c>
      <c r="D9672" s="295"/>
    </row>
    <row r="9673" spans="1:4" x14ac:dyDescent="0.2">
      <c r="A9673" s="295">
        <v>0.36805060000000001</v>
      </c>
      <c r="B9673" s="295"/>
      <c r="C9673" s="295">
        <v>0.42540480000000003</v>
      </c>
      <c r="D9673" s="295"/>
    </row>
    <row r="9674" spans="1:4" x14ac:dyDescent="0.2">
      <c r="A9674" s="295">
        <v>0.3680158</v>
      </c>
      <c r="B9674" s="295"/>
      <c r="C9674" s="295">
        <v>0.42540480000000003</v>
      </c>
      <c r="D9674" s="295"/>
    </row>
    <row r="9675" spans="1:4" x14ac:dyDescent="0.2">
      <c r="A9675" s="295">
        <v>0.3680158</v>
      </c>
      <c r="B9675" s="295"/>
      <c r="C9675" s="295">
        <v>0.42540480000000003</v>
      </c>
      <c r="D9675" s="295"/>
    </row>
    <row r="9676" spans="1:4" x14ac:dyDescent="0.2">
      <c r="A9676" s="295">
        <v>0.3680158</v>
      </c>
      <c r="B9676" s="295"/>
      <c r="C9676" s="295">
        <v>0.42533379999999998</v>
      </c>
      <c r="D9676" s="295"/>
    </row>
    <row r="9677" spans="1:4" x14ac:dyDescent="0.2">
      <c r="A9677" s="295">
        <v>0.3680158</v>
      </c>
      <c r="B9677" s="295"/>
      <c r="C9677" s="295">
        <v>0.42529739999999999</v>
      </c>
      <c r="D9677" s="295"/>
    </row>
    <row r="9678" spans="1:4" x14ac:dyDescent="0.2">
      <c r="A9678" s="295">
        <v>0.3680158</v>
      </c>
      <c r="B9678" s="295"/>
      <c r="C9678" s="295">
        <v>0.42523450000000002</v>
      </c>
      <c r="D9678" s="295"/>
    </row>
    <row r="9679" spans="1:4" x14ac:dyDescent="0.2">
      <c r="A9679" s="295">
        <v>0.3680158</v>
      </c>
      <c r="B9679" s="295"/>
      <c r="C9679" s="295">
        <v>0.42523450000000002</v>
      </c>
      <c r="D9679" s="295"/>
    </row>
    <row r="9680" spans="1:4" x14ac:dyDescent="0.2">
      <c r="A9680" s="295">
        <v>0.36797530000000001</v>
      </c>
      <c r="B9680" s="295"/>
      <c r="C9680" s="295">
        <v>0.42523450000000002</v>
      </c>
      <c r="D9680" s="295"/>
    </row>
    <row r="9681" spans="1:4" x14ac:dyDescent="0.2">
      <c r="A9681" s="295">
        <v>0.3679055</v>
      </c>
      <c r="B9681" s="295"/>
      <c r="C9681" s="295">
        <v>0.42523450000000002</v>
      </c>
      <c r="D9681" s="295"/>
    </row>
    <row r="9682" spans="1:4" x14ac:dyDescent="0.2">
      <c r="A9682" s="295">
        <v>0.3679055</v>
      </c>
      <c r="B9682" s="295"/>
      <c r="C9682" s="295">
        <v>0.42519810000000002</v>
      </c>
      <c r="D9682" s="295"/>
    </row>
    <row r="9683" spans="1:4" x14ac:dyDescent="0.2">
      <c r="A9683" s="295">
        <v>0.3678708</v>
      </c>
      <c r="B9683" s="295"/>
      <c r="C9683" s="295">
        <v>0.42512709999999998</v>
      </c>
      <c r="D9683" s="295"/>
    </row>
    <row r="9684" spans="1:4" x14ac:dyDescent="0.2">
      <c r="A9684" s="295">
        <v>0.367836</v>
      </c>
      <c r="B9684" s="295"/>
      <c r="C9684" s="295">
        <v>0.42512709999999998</v>
      </c>
      <c r="D9684" s="295"/>
    </row>
    <row r="9685" spans="1:4" x14ac:dyDescent="0.2">
      <c r="A9685" s="295">
        <v>0.367836</v>
      </c>
      <c r="B9685" s="295"/>
      <c r="C9685" s="295">
        <v>0.42509809999999998</v>
      </c>
      <c r="D9685" s="295"/>
    </row>
    <row r="9686" spans="1:4" x14ac:dyDescent="0.2">
      <c r="A9686" s="295">
        <v>0.367836</v>
      </c>
      <c r="B9686" s="295"/>
      <c r="C9686" s="295">
        <v>0.42509809999999998</v>
      </c>
      <c r="D9686" s="295"/>
    </row>
    <row r="9687" spans="1:4" x14ac:dyDescent="0.2">
      <c r="A9687" s="295">
        <v>0.367836</v>
      </c>
      <c r="B9687" s="295"/>
      <c r="C9687" s="295">
        <v>0.42509809999999998</v>
      </c>
      <c r="D9687" s="295"/>
    </row>
    <row r="9688" spans="1:4" x14ac:dyDescent="0.2">
      <c r="A9688" s="295">
        <v>0.3678013</v>
      </c>
      <c r="B9688" s="295"/>
      <c r="C9688" s="295">
        <v>0.42502780000000001</v>
      </c>
      <c r="D9688" s="295"/>
    </row>
    <row r="9689" spans="1:4" x14ac:dyDescent="0.2">
      <c r="A9689" s="295">
        <v>0.3678013</v>
      </c>
      <c r="B9689" s="295"/>
      <c r="C9689" s="295">
        <v>0.42502780000000001</v>
      </c>
      <c r="D9689" s="295"/>
    </row>
    <row r="9690" spans="1:4" x14ac:dyDescent="0.2">
      <c r="A9690" s="295">
        <v>0.3677685</v>
      </c>
      <c r="B9690" s="295"/>
      <c r="C9690" s="295">
        <v>0.4249617</v>
      </c>
      <c r="D9690" s="295"/>
    </row>
    <row r="9691" spans="1:4" x14ac:dyDescent="0.2">
      <c r="A9691" s="295">
        <v>0.3677685</v>
      </c>
      <c r="B9691" s="295"/>
      <c r="C9691" s="295">
        <v>0.42492530000000001</v>
      </c>
      <c r="D9691" s="295"/>
    </row>
    <row r="9692" spans="1:4" x14ac:dyDescent="0.2">
      <c r="A9692" s="295">
        <v>0.3677281</v>
      </c>
      <c r="B9692" s="295"/>
      <c r="C9692" s="295">
        <v>0.42492530000000001</v>
      </c>
      <c r="D9692" s="295"/>
    </row>
    <row r="9693" spans="1:4" x14ac:dyDescent="0.2">
      <c r="A9693" s="295">
        <v>0.36765629999999999</v>
      </c>
      <c r="B9693" s="295"/>
      <c r="C9693" s="295">
        <v>0.42492530000000001</v>
      </c>
      <c r="D9693" s="295"/>
    </row>
    <row r="9694" spans="1:4" x14ac:dyDescent="0.2">
      <c r="A9694" s="295">
        <v>0.36765629999999999</v>
      </c>
      <c r="B9694" s="295"/>
      <c r="C9694" s="295">
        <v>0.42489139999999997</v>
      </c>
      <c r="D9694" s="295"/>
    </row>
    <row r="9695" spans="1:4" x14ac:dyDescent="0.2">
      <c r="A9695" s="295">
        <v>0.36765629999999999</v>
      </c>
      <c r="B9695" s="295"/>
      <c r="C9695" s="295">
        <v>0.42489139999999997</v>
      </c>
      <c r="D9695" s="295"/>
    </row>
    <row r="9696" spans="1:4" x14ac:dyDescent="0.2">
      <c r="A9696" s="295">
        <v>0.36765629999999999</v>
      </c>
      <c r="B9696" s="295"/>
      <c r="C9696" s="295">
        <v>0.42485499999999998</v>
      </c>
      <c r="D9696" s="295"/>
    </row>
    <row r="9697" spans="1:4" x14ac:dyDescent="0.2">
      <c r="A9697" s="295">
        <v>0.36762149999999999</v>
      </c>
      <c r="B9697" s="295"/>
      <c r="C9697" s="295">
        <v>0.42482120000000001</v>
      </c>
      <c r="D9697" s="295"/>
    </row>
    <row r="9698" spans="1:4" x14ac:dyDescent="0.2">
      <c r="A9698" s="295">
        <v>0.36758869999999999</v>
      </c>
      <c r="B9698" s="295"/>
      <c r="C9698" s="295">
        <v>0.42478399999999999</v>
      </c>
      <c r="D9698" s="295"/>
    </row>
    <row r="9699" spans="1:4" x14ac:dyDescent="0.2">
      <c r="A9699" s="295">
        <v>0.36758869999999999</v>
      </c>
      <c r="B9699" s="295"/>
      <c r="C9699" s="295">
        <v>0.42478399999999999</v>
      </c>
      <c r="D9699" s="295"/>
    </row>
    <row r="9700" spans="1:4" x14ac:dyDescent="0.2">
      <c r="A9700" s="295">
        <v>0.36758869999999999</v>
      </c>
      <c r="B9700" s="295"/>
      <c r="C9700" s="295">
        <v>0.42475499999999999</v>
      </c>
      <c r="D9700" s="295"/>
    </row>
    <row r="9701" spans="1:4" x14ac:dyDescent="0.2">
      <c r="A9701" s="295">
        <v>0.36758869999999999</v>
      </c>
      <c r="B9701" s="295"/>
      <c r="C9701" s="295">
        <v>0.42468230000000001</v>
      </c>
      <c r="D9701" s="295"/>
    </row>
    <row r="9702" spans="1:4" x14ac:dyDescent="0.2">
      <c r="A9702" s="295">
        <v>0.36755159999999998</v>
      </c>
      <c r="B9702" s="295"/>
      <c r="C9702" s="295">
        <v>0.42468230000000001</v>
      </c>
      <c r="D9702" s="295"/>
    </row>
    <row r="9703" spans="1:4" x14ac:dyDescent="0.2">
      <c r="A9703" s="295">
        <v>0.36751689999999998</v>
      </c>
      <c r="B9703" s="295"/>
      <c r="C9703" s="295">
        <v>0.42468230000000001</v>
      </c>
      <c r="D9703" s="295"/>
    </row>
    <row r="9704" spans="1:4" x14ac:dyDescent="0.2">
      <c r="A9704" s="295">
        <v>0.36751689999999998</v>
      </c>
      <c r="B9704" s="295"/>
      <c r="C9704" s="295">
        <v>0.4246451</v>
      </c>
      <c r="D9704" s="295"/>
    </row>
    <row r="9705" spans="1:4" x14ac:dyDescent="0.2">
      <c r="A9705" s="295">
        <v>0.36751689999999998</v>
      </c>
      <c r="B9705" s="295"/>
      <c r="C9705" s="295">
        <v>0.42461120000000002</v>
      </c>
      <c r="D9705" s="295"/>
    </row>
    <row r="9706" spans="1:4" x14ac:dyDescent="0.2">
      <c r="A9706" s="295">
        <v>0.36747639999999998</v>
      </c>
      <c r="B9706" s="295"/>
      <c r="C9706" s="295">
        <v>0.42461120000000002</v>
      </c>
      <c r="D9706" s="295"/>
    </row>
    <row r="9707" spans="1:4" x14ac:dyDescent="0.2">
      <c r="A9707" s="295">
        <v>0.36747639999999998</v>
      </c>
      <c r="B9707" s="295"/>
      <c r="C9707" s="295">
        <v>0.42461120000000002</v>
      </c>
      <c r="D9707" s="295"/>
    </row>
    <row r="9708" spans="1:4" x14ac:dyDescent="0.2">
      <c r="A9708" s="295">
        <v>0.36747639999999998</v>
      </c>
      <c r="B9708" s="295"/>
      <c r="C9708" s="295">
        <v>0.42461120000000002</v>
      </c>
      <c r="D9708" s="295"/>
    </row>
    <row r="9709" spans="1:4" x14ac:dyDescent="0.2">
      <c r="A9709" s="295">
        <v>0.36744369999999998</v>
      </c>
      <c r="B9709" s="295"/>
      <c r="C9709" s="295">
        <v>0.42461120000000002</v>
      </c>
      <c r="D9709" s="295"/>
    </row>
    <row r="9710" spans="1:4" x14ac:dyDescent="0.2">
      <c r="A9710" s="295">
        <v>0.36744359999999998</v>
      </c>
      <c r="B9710" s="295"/>
      <c r="C9710" s="295">
        <v>0.42450870000000002</v>
      </c>
      <c r="D9710" s="295"/>
    </row>
    <row r="9711" spans="1:4" x14ac:dyDescent="0.2">
      <c r="A9711" s="295">
        <v>0.36740319999999999</v>
      </c>
      <c r="B9711" s="295"/>
      <c r="C9711" s="295">
        <v>0.42450870000000002</v>
      </c>
      <c r="D9711" s="295"/>
    </row>
    <row r="9712" spans="1:4" x14ac:dyDescent="0.2">
      <c r="A9712" s="295">
        <v>0.36740319999999999</v>
      </c>
      <c r="B9712" s="295"/>
      <c r="C9712" s="295">
        <v>0.42443839999999999</v>
      </c>
      <c r="D9712" s="295"/>
    </row>
    <row r="9713" spans="1:4" x14ac:dyDescent="0.2">
      <c r="A9713" s="295">
        <v>0.36740309999999998</v>
      </c>
      <c r="B9713" s="295"/>
      <c r="C9713" s="295">
        <v>0.42443839999999999</v>
      </c>
      <c r="D9713" s="295"/>
    </row>
    <row r="9714" spans="1:4" x14ac:dyDescent="0.2">
      <c r="A9714" s="295">
        <v>0.36736839999999998</v>
      </c>
      <c r="B9714" s="295"/>
      <c r="C9714" s="295">
        <v>0.42443839999999999</v>
      </c>
      <c r="D9714" s="295"/>
    </row>
    <row r="9715" spans="1:4" x14ac:dyDescent="0.2">
      <c r="A9715" s="295">
        <v>0.36736839999999998</v>
      </c>
      <c r="B9715" s="295"/>
      <c r="C9715" s="295">
        <v>0.42436819999999997</v>
      </c>
      <c r="D9715" s="295"/>
    </row>
    <row r="9716" spans="1:4" x14ac:dyDescent="0.2">
      <c r="A9716" s="295">
        <v>0.36733120000000002</v>
      </c>
      <c r="B9716" s="295"/>
      <c r="C9716" s="295">
        <v>0.42436819999999997</v>
      </c>
      <c r="D9716" s="295"/>
    </row>
    <row r="9717" spans="1:4" x14ac:dyDescent="0.2">
      <c r="A9717" s="295">
        <v>0.36729659999999997</v>
      </c>
      <c r="B9717" s="295"/>
      <c r="C9717" s="295">
        <v>0.42433179999999998</v>
      </c>
      <c r="D9717" s="295"/>
    </row>
    <row r="9718" spans="1:4" x14ac:dyDescent="0.2">
      <c r="A9718" s="295">
        <v>0.36729659999999997</v>
      </c>
      <c r="B9718" s="295"/>
      <c r="C9718" s="295">
        <v>0.42426570000000002</v>
      </c>
      <c r="D9718" s="295"/>
    </row>
    <row r="9719" spans="1:4" x14ac:dyDescent="0.2">
      <c r="A9719" s="295">
        <v>0.36729659999999997</v>
      </c>
      <c r="B9719" s="295"/>
      <c r="C9719" s="295">
        <v>0.42426560000000002</v>
      </c>
      <c r="D9719" s="295"/>
    </row>
    <row r="9720" spans="1:4" x14ac:dyDescent="0.2">
      <c r="A9720" s="295">
        <v>0.36729659999999997</v>
      </c>
      <c r="B9720" s="295"/>
      <c r="C9720" s="295">
        <v>0.4241954</v>
      </c>
      <c r="D9720" s="295"/>
    </row>
    <row r="9721" spans="1:4" x14ac:dyDescent="0.2">
      <c r="A9721" s="295">
        <v>0.36722129999999997</v>
      </c>
      <c r="B9721" s="295"/>
      <c r="C9721" s="295">
        <v>0.4241954</v>
      </c>
      <c r="D9721" s="295"/>
    </row>
    <row r="9722" spans="1:4" x14ac:dyDescent="0.2">
      <c r="A9722" s="295">
        <v>0.36718849999999997</v>
      </c>
      <c r="B9722" s="295"/>
      <c r="C9722" s="295">
        <v>0.42415819999999999</v>
      </c>
      <c r="D9722" s="295"/>
    </row>
    <row r="9723" spans="1:4" x14ac:dyDescent="0.2">
      <c r="A9723" s="295">
        <v>0.36718849999999997</v>
      </c>
      <c r="B9723" s="295"/>
      <c r="C9723" s="295">
        <v>0.42415819999999999</v>
      </c>
      <c r="D9723" s="295"/>
    </row>
    <row r="9724" spans="1:4" x14ac:dyDescent="0.2">
      <c r="A9724" s="295">
        <v>0.36711670000000002</v>
      </c>
      <c r="B9724" s="295"/>
      <c r="C9724" s="295">
        <v>0.42412109999999997</v>
      </c>
      <c r="D9724" s="295"/>
    </row>
    <row r="9725" spans="1:4" x14ac:dyDescent="0.2">
      <c r="A9725" s="295">
        <v>0.36711670000000002</v>
      </c>
      <c r="B9725" s="295"/>
      <c r="C9725" s="295">
        <v>0.42409210000000003</v>
      </c>
      <c r="D9725" s="295"/>
    </row>
    <row r="9726" spans="1:4" x14ac:dyDescent="0.2">
      <c r="A9726" s="295">
        <v>0.36711670000000002</v>
      </c>
      <c r="B9726" s="295"/>
      <c r="C9726" s="295">
        <v>0.4240582</v>
      </c>
      <c r="D9726" s="295"/>
    </row>
    <row r="9727" spans="1:4" x14ac:dyDescent="0.2">
      <c r="A9727" s="295">
        <v>0.36707620000000002</v>
      </c>
      <c r="B9727" s="295"/>
      <c r="C9727" s="295">
        <v>0.4240582</v>
      </c>
      <c r="D9727" s="295"/>
    </row>
    <row r="9728" spans="1:4" x14ac:dyDescent="0.2">
      <c r="A9728" s="295">
        <v>0.36707620000000002</v>
      </c>
      <c r="B9728" s="295"/>
      <c r="C9728" s="295">
        <v>0.4240582</v>
      </c>
      <c r="D9728" s="295"/>
    </row>
    <row r="9729" spans="1:4" x14ac:dyDescent="0.2">
      <c r="A9729" s="295">
        <v>0.36707620000000002</v>
      </c>
      <c r="B9729" s="295"/>
      <c r="C9729" s="295">
        <v>0.4240218</v>
      </c>
      <c r="D9729" s="295"/>
    </row>
    <row r="9730" spans="1:4" x14ac:dyDescent="0.2">
      <c r="A9730" s="295">
        <v>0.36707620000000002</v>
      </c>
      <c r="B9730" s="295"/>
      <c r="C9730" s="295">
        <v>0.4239483</v>
      </c>
      <c r="D9730" s="295"/>
    </row>
    <row r="9731" spans="1:4" x14ac:dyDescent="0.2">
      <c r="A9731" s="295">
        <v>0.36704140000000002</v>
      </c>
      <c r="B9731" s="295"/>
      <c r="C9731" s="295">
        <v>0.4239193</v>
      </c>
      <c r="D9731" s="295"/>
    </row>
    <row r="9732" spans="1:4" x14ac:dyDescent="0.2">
      <c r="A9732" s="295">
        <v>0.36704140000000002</v>
      </c>
      <c r="B9732" s="295"/>
      <c r="C9732" s="295">
        <v>0.4239193</v>
      </c>
      <c r="D9732" s="295"/>
    </row>
    <row r="9733" spans="1:4" x14ac:dyDescent="0.2">
      <c r="A9733" s="295">
        <v>0.36700870000000002</v>
      </c>
      <c r="B9733" s="295"/>
      <c r="C9733" s="295">
        <v>0.4239193</v>
      </c>
      <c r="D9733" s="295"/>
    </row>
    <row r="9734" spans="1:4" x14ac:dyDescent="0.2">
      <c r="A9734" s="295">
        <v>0.36693690000000001</v>
      </c>
      <c r="B9734" s="295"/>
      <c r="C9734" s="295">
        <v>0.42388540000000002</v>
      </c>
      <c r="D9734" s="295"/>
    </row>
    <row r="9735" spans="1:4" x14ac:dyDescent="0.2">
      <c r="A9735" s="295">
        <v>0.36693690000000001</v>
      </c>
      <c r="B9735" s="295"/>
      <c r="C9735" s="295">
        <v>0.42388540000000002</v>
      </c>
      <c r="D9735" s="295"/>
    </row>
    <row r="9736" spans="1:4" x14ac:dyDescent="0.2">
      <c r="A9736" s="295">
        <v>0.36693690000000001</v>
      </c>
      <c r="B9736" s="295"/>
      <c r="C9736" s="295">
        <v>0.42384899999999998</v>
      </c>
      <c r="D9736" s="295"/>
    </row>
    <row r="9737" spans="1:4" x14ac:dyDescent="0.2">
      <c r="A9737" s="295">
        <v>0.36693690000000001</v>
      </c>
      <c r="B9737" s="295"/>
      <c r="C9737" s="295">
        <v>0.42384899999999998</v>
      </c>
      <c r="D9737" s="295"/>
    </row>
    <row r="9738" spans="1:4" x14ac:dyDescent="0.2">
      <c r="A9738" s="295">
        <v>0.36693690000000001</v>
      </c>
      <c r="B9738" s="295"/>
      <c r="C9738" s="295">
        <v>0.42381999999999997</v>
      </c>
      <c r="D9738" s="295"/>
    </row>
    <row r="9739" spans="1:4" x14ac:dyDescent="0.2">
      <c r="A9739" s="295">
        <v>0.36693690000000001</v>
      </c>
      <c r="B9739" s="295"/>
      <c r="C9739" s="295">
        <v>0.42374650000000003</v>
      </c>
      <c r="D9739" s="295"/>
    </row>
    <row r="9740" spans="1:4" x14ac:dyDescent="0.2">
      <c r="A9740" s="295">
        <v>0.36693690000000001</v>
      </c>
      <c r="B9740" s="295"/>
      <c r="C9740" s="295">
        <v>0.42371259999999999</v>
      </c>
      <c r="D9740" s="295"/>
    </row>
    <row r="9741" spans="1:4" x14ac:dyDescent="0.2">
      <c r="A9741" s="295">
        <v>0.36690210000000001</v>
      </c>
      <c r="B9741" s="295"/>
      <c r="C9741" s="295">
        <v>0.4236473</v>
      </c>
      <c r="D9741" s="295"/>
    </row>
    <row r="9742" spans="1:4" x14ac:dyDescent="0.2">
      <c r="A9742" s="295">
        <v>0.36690210000000001</v>
      </c>
      <c r="B9742" s="295"/>
      <c r="C9742" s="295">
        <v>0.4236473</v>
      </c>
      <c r="D9742" s="295"/>
    </row>
    <row r="9743" spans="1:4" x14ac:dyDescent="0.2">
      <c r="A9743" s="295">
        <v>0.36686930000000001</v>
      </c>
      <c r="B9743" s="295"/>
      <c r="C9743" s="295">
        <v>0.42361009999999999</v>
      </c>
      <c r="D9743" s="295"/>
    </row>
    <row r="9744" spans="1:4" x14ac:dyDescent="0.2">
      <c r="A9744" s="295">
        <v>0.36682880000000001</v>
      </c>
      <c r="B9744" s="295"/>
      <c r="C9744" s="295">
        <v>0.42361009999999999</v>
      </c>
      <c r="D9744" s="295"/>
    </row>
    <row r="9745" spans="1:4" x14ac:dyDescent="0.2">
      <c r="A9745" s="295">
        <v>0.36679420000000001</v>
      </c>
      <c r="B9745" s="295"/>
      <c r="C9745" s="295">
        <v>0.42357620000000001</v>
      </c>
      <c r="D9745" s="295"/>
    </row>
    <row r="9746" spans="1:4" x14ac:dyDescent="0.2">
      <c r="A9746" s="295">
        <v>0.36679420000000001</v>
      </c>
      <c r="B9746" s="295"/>
      <c r="C9746" s="295">
        <v>0.42357620000000001</v>
      </c>
      <c r="D9746" s="295"/>
    </row>
    <row r="9747" spans="1:4" x14ac:dyDescent="0.2">
      <c r="A9747" s="295">
        <v>0.36679420000000001</v>
      </c>
      <c r="B9747" s="295"/>
      <c r="C9747" s="295">
        <v>0.423539</v>
      </c>
      <c r="D9747" s="295"/>
    </row>
    <row r="9748" spans="1:4" x14ac:dyDescent="0.2">
      <c r="A9748" s="295">
        <v>0.36679420000000001</v>
      </c>
      <c r="B9748" s="295"/>
      <c r="C9748" s="295">
        <v>0.42350270000000001</v>
      </c>
      <c r="D9748" s="295"/>
    </row>
    <row r="9749" spans="1:4" x14ac:dyDescent="0.2">
      <c r="A9749" s="295">
        <v>0.36679410000000001</v>
      </c>
      <c r="B9749" s="295"/>
      <c r="C9749" s="295">
        <v>0.42347370000000001</v>
      </c>
      <c r="D9749" s="295"/>
    </row>
    <row r="9750" spans="1:4" x14ac:dyDescent="0.2">
      <c r="A9750" s="295">
        <v>0.366757</v>
      </c>
      <c r="B9750" s="295"/>
      <c r="C9750" s="295">
        <v>0.42347370000000001</v>
      </c>
      <c r="D9750" s="295"/>
    </row>
    <row r="9751" spans="1:4" x14ac:dyDescent="0.2">
      <c r="A9751" s="295">
        <v>0.3667222</v>
      </c>
      <c r="B9751" s="295"/>
      <c r="C9751" s="295">
        <v>0.42347370000000001</v>
      </c>
      <c r="D9751" s="295"/>
    </row>
    <row r="9752" spans="1:4" x14ac:dyDescent="0.2">
      <c r="A9752" s="295">
        <v>0.3667222</v>
      </c>
      <c r="B9752" s="295"/>
      <c r="C9752" s="295">
        <v>0.42347370000000001</v>
      </c>
      <c r="D9752" s="295"/>
    </row>
    <row r="9753" spans="1:4" x14ac:dyDescent="0.2">
      <c r="A9753" s="295">
        <v>0.3666895</v>
      </c>
      <c r="B9753" s="295"/>
      <c r="C9753" s="295">
        <v>0.42343730000000002</v>
      </c>
      <c r="D9753" s="295"/>
    </row>
    <row r="9754" spans="1:4" x14ac:dyDescent="0.2">
      <c r="A9754" s="295">
        <v>0.3666895</v>
      </c>
      <c r="B9754" s="295"/>
      <c r="C9754" s="295">
        <v>0.42340339999999999</v>
      </c>
      <c r="D9754" s="295"/>
    </row>
    <row r="9755" spans="1:4" x14ac:dyDescent="0.2">
      <c r="A9755" s="295">
        <v>0.3666895</v>
      </c>
      <c r="B9755" s="295"/>
      <c r="C9755" s="295">
        <v>0.42336629999999997</v>
      </c>
      <c r="D9755" s="295"/>
    </row>
    <row r="9756" spans="1:4" x14ac:dyDescent="0.2">
      <c r="A9756" s="295">
        <v>0.3666547</v>
      </c>
      <c r="B9756" s="295"/>
      <c r="C9756" s="295">
        <v>0.42336629999999997</v>
      </c>
      <c r="D9756" s="295"/>
    </row>
    <row r="9757" spans="1:4" x14ac:dyDescent="0.2">
      <c r="A9757" s="295">
        <v>0.36661759999999999</v>
      </c>
      <c r="B9757" s="295"/>
      <c r="C9757" s="295">
        <v>0.42330089999999998</v>
      </c>
      <c r="D9757" s="295"/>
    </row>
    <row r="9758" spans="1:4" x14ac:dyDescent="0.2">
      <c r="A9758" s="295">
        <v>0.36657709999999999</v>
      </c>
      <c r="B9758" s="295"/>
      <c r="C9758" s="295">
        <v>0.42330089999999998</v>
      </c>
      <c r="D9758" s="295"/>
    </row>
    <row r="9759" spans="1:4" x14ac:dyDescent="0.2">
      <c r="A9759" s="295">
        <v>0.36654239999999999</v>
      </c>
      <c r="B9759" s="295"/>
      <c r="C9759" s="295">
        <v>0.42326370000000002</v>
      </c>
      <c r="D9759" s="295"/>
    </row>
    <row r="9760" spans="1:4" x14ac:dyDescent="0.2">
      <c r="A9760" s="295">
        <v>0.36654239999999999</v>
      </c>
      <c r="B9760" s="295"/>
      <c r="C9760" s="295">
        <v>0.42326370000000002</v>
      </c>
      <c r="D9760" s="295"/>
    </row>
    <row r="9761" spans="1:4" x14ac:dyDescent="0.2">
      <c r="A9761" s="295">
        <v>0.36654239999999999</v>
      </c>
      <c r="B9761" s="295"/>
      <c r="C9761" s="295">
        <v>0.42326370000000002</v>
      </c>
      <c r="D9761" s="295"/>
    </row>
    <row r="9762" spans="1:4" x14ac:dyDescent="0.2">
      <c r="A9762" s="295">
        <v>0.36654239999999999</v>
      </c>
      <c r="B9762" s="295"/>
      <c r="C9762" s="295">
        <v>0.42319269999999998</v>
      </c>
      <c r="D9762" s="295"/>
    </row>
    <row r="9763" spans="1:4" x14ac:dyDescent="0.2">
      <c r="A9763" s="295">
        <v>0.36654239999999999</v>
      </c>
      <c r="B9763" s="295"/>
      <c r="C9763" s="295">
        <v>0.42319269999999998</v>
      </c>
      <c r="D9763" s="295"/>
    </row>
    <row r="9764" spans="1:4" x14ac:dyDescent="0.2">
      <c r="A9764" s="295">
        <v>0.36654239999999999</v>
      </c>
      <c r="B9764" s="295"/>
      <c r="C9764" s="295">
        <v>0.42319269999999998</v>
      </c>
      <c r="D9764" s="295"/>
    </row>
    <row r="9765" spans="1:4" x14ac:dyDescent="0.2">
      <c r="A9765" s="295">
        <v>0.36650959999999999</v>
      </c>
      <c r="B9765" s="295"/>
      <c r="C9765" s="295">
        <v>0.42319269999999998</v>
      </c>
      <c r="D9765" s="295"/>
    </row>
    <row r="9766" spans="1:4" x14ac:dyDescent="0.2">
      <c r="A9766" s="295">
        <v>0.36650959999999999</v>
      </c>
      <c r="B9766" s="295"/>
      <c r="C9766" s="295">
        <v>0.42309089999999999</v>
      </c>
      <c r="D9766" s="295"/>
    </row>
    <row r="9767" spans="1:4" x14ac:dyDescent="0.2">
      <c r="A9767" s="295">
        <v>0.36650959999999999</v>
      </c>
      <c r="B9767" s="295"/>
      <c r="C9767" s="295">
        <v>0.42305710000000002</v>
      </c>
      <c r="D9767" s="295"/>
    </row>
    <row r="9768" spans="1:4" x14ac:dyDescent="0.2">
      <c r="A9768" s="295">
        <v>0.36647249999999998</v>
      </c>
      <c r="B9768" s="295"/>
      <c r="C9768" s="295">
        <v>0.42305710000000002</v>
      </c>
      <c r="D9768" s="295"/>
    </row>
    <row r="9769" spans="1:4" x14ac:dyDescent="0.2">
      <c r="A9769" s="295">
        <v>0.36647249999999998</v>
      </c>
      <c r="B9769" s="295"/>
      <c r="C9769" s="295">
        <v>0.42305710000000002</v>
      </c>
      <c r="D9769" s="295"/>
    </row>
    <row r="9770" spans="1:4" x14ac:dyDescent="0.2">
      <c r="A9770" s="295">
        <v>0.36647249999999998</v>
      </c>
      <c r="B9770" s="295"/>
      <c r="C9770" s="295">
        <v>0.42298350000000001</v>
      </c>
      <c r="D9770" s="295"/>
    </row>
    <row r="9771" spans="1:4" x14ac:dyDescent="0.2">
      <c r="A9771" s="295">
        <v>0.36639729999999998</v>
      </c>
      <c r="B9771" s="295"/>
      <c r="C9771" s="295">
        <v>0.42298350000000001</v>
      </c>
      <c r="D9771" s="295"/>
    </row>
    <row r="9772" spans="1:4" x14ac:dyDescent="0.2">
      <c r="A9772" s="295">
        <v>0.36636459999999998</v>
      </c>
      <c r="B9772" s="295"/>
      <c r="C9772" s="295">
        <v>0.42298350000000001</v>
      </c>
      <c r="D9772" s="295"/>
    </row>
    <row r="9773" spans="1:4" x14ac:dyDescent="0.2">
      <c r="A9773" s="295">
        <v>0.36636459999999998</v>
      </c>
      <c r="B9773" s="295"/>
      <c r="C9773" s="295">
        <v>0.42298350000000001</v>
      </c>
      <c r="D9773" s="295"/>
    </row>
    <row r="9774" spans="1:4" x14ac:dyDescent="0.2">
      <c r="A9774" s="295">
        <v>0.36636459999999998</v>
      </c>
      <c r="B9774" s="295"/>
      <c r="C9774" s="295">
        <v>0.42298350000000001</v>
      </c>
      <c r="D9774" s="295"/>
    </row>
    <row r="9775" spans="1:4" x14ac:dyDescent="0.2">
      <c r="A9775" s="295">
        <v>0.36632979999999998</v>
      </c>
      <c r="B9775" s="295"/>
      <c r="C9775" s="295">
        <v>0.42294720000000002</v>
      </c>
      <c r="D9775" s="295"/>
    </row>
    <row r="9776" spans="1:4" x14ac:dyDescent="0.2">
      <c r="A9776" s="295">
        <v>0.36629270000000003</v>
      </c>
      <c r="B9776" s="295"/>
      <c r="C9776" s="295">
        <v>0.4228479</v>
      </c>
      <c r="D9776" s="295"/>
    </row>
    <row r="9777" spans="1:4" x14ac:dyDescent="0.2">
      <c r="A9777" s="295">
        <v>0.36629270000000003</v>
      </c>
      <c r="B9777" s="295"/>
      <c r="C9777" s="295">
        <v>0.4228479</v>
      </c>
      <c r="D9777" s="295"/>
    </row>
    <row r="9778" spans="1:4" x14ac:dyDescent="0.2">
      <c r="A9778" s="295">
        <v>0.36625799999999997</v>
      </c>
      <c r="B9778" s="295"/>
      <c r="C9778" s="295">
        <v>0.4228189</v>
      </c>
      <c r="D9778" s="295"/>
    </row>
    <row r="9779" spans="1:4" x14ac:dyDescent="0.2">
      <c r="A9779" s="295">
        <v>0.36625799999999997</v>
      </c>
      <c r="B9779" s="295"/>
      <c r="C9779" s="295">
        <v>0.42278169999999998</v>
      </c>
      <c r="D9779" s="295"/>
    </row>
    <row r="9780" spans="1:4" x14ac:dyDescent="0.2">
      <c r="A9780" s="295">
        <v>0.36622090000000002</v>
      </c>
      <c r="B9780" s="295"/>
      <c r="C9780" s="295">
        <v>0.42278169999999998</v>
      </c>
      <c r="D9780" s="295"/>
    </row>
    <row r="9781" spans="1:4" x14ac:dyDescent="0.2">
      <c r="A9781" s="295">
        <v>0.36622090000000002</v>
      </c>
      <c r="B9781" s="295"/>
      <c r="C9781" s="295">
        <v>0.42278169999999998</v>
      </c>
      <c r="D9781" s="295"/>
    </row>
    <row r="9782" spans="1:4" x14ac:dyDescent="0.2">
      <c r="A9782" s="295">
        <v>0.36622090000000002</v>
      </c>
      <c r="B9782" s="295"/>
      <c r="C9782" s="295">
        <v>0.42274780000000001</v>
      </c>
      <c r="D9782" s="295"/>
    </row>
    <row r="9783" spans="1:4" x14ac:dyDescent="0.2">
      <c r="A9783" s="295">
        <v>0.36622090000000002</v>
      </c>
      <c r="B9783" s="295"/>
      <c r="C9783" s="295">
        <v>0.42268169999999999</v>
      </c>
      <c r="D9783" s="295"/>
    </row>
    <row r="9784" spans="1:4" x14ac:dyDescent="0.2">
      <c r="A9784" s="295">
        <v>0.36622090000000002</v>
      </c>
      <c r="B9784" s="295"/>
      <c r="C9784" s="295">
        <v>0.4226453</v>
      </c>
      <c r="D9784" s="295"/>
    </row>
    <row r="9785" spans="1:4" x14ac:dyDescent="0.2">
      <c r="A9785" s="295">
        <v>0.36618620000000002</v>
      </c>
      <c r="B9785" s="295"/>
      <c r="C9785" s="295">
        <v>0.4226453</v>
      </c>
      <c r="D9785" s="295"/>
    </row>
    <row r="9786" spans="1:4" x14ac:dyDescent="0.2">
      <c r="A9786" s="295">
        <v>0.36611860000000002</v>
      </c>
      <c r="B9786" s="295"/>
      <c r="C9786" s="295">
        <v>0.4226453</v>
      </c>
      <c r="D9786" s="295"/>
    </row>
    <row r="9787" spans="1:4" x14ac:dyDescent="0.2">
      <c r="A9787" s="295">
        <v>0.36611860000000002</v>
      </c>
      <c r="B9787" s="295"/>
      <c r="C9787" s="295">
        <v>0.42261140000000003</v>
      </c>
      <c r="D9787" s="295"/>
    </row>
    <row r="9788" spans="1:4" x14ac:dyDescent="0.2">
      <c r="A9788" s="295">
        <v>0.36607820000000002</v>
      </c>
      <c r="B9788" s="295"/>
      <c r="C9788" s="295">
        <v>0.42254530000000001</v>
      </c>
      <c r="D9788" s="295"/>
    </row>
    <row r="9789" spans="1:4" x14ac:dyDescent="0.2">
      <c r="A9789" s="295">
        <v>0.36604540000000002</v>
      </c>
      <c r="B9789" s="295"/>
      <c r="C9789" s="295">
        <v>0.42250890000000002</v>
      </c>
      <c r="D9789" s="295"/>
    </row>
    <row r="9790" spans="1:4" x14ac:dyDescent="0.2">
      <c r="A9790" s="295">
        <v>0.36600830000000001</v>
      </c>
      <c r="B9790" s="295"/>
      <c r="C9790" s="295">
        <v>0.42247170000000001</v>
      </c>
      <c r="D9790" s="295"/>
    </row>
    <row r="9791" spans="1:4" x14ac:dyDescent="0.2">
      <c r="A9791" s="295">
        <v>0.36600830000000001</v>
      </c>
      <c r="B9791" s="295"/>
      <c r="C9791" s="295">
        <v>0.4224427</v>
      </c>
      <c r="D9791" s="295"/>
    </row>
    <row r="9792" spans="1:4" x14ac:dyDescent="0.2">
      <c r="A9792" s="295">
        <v>0.36600830000000001</v>
      </c>
      <c r="B9792" s="295"/>
      <c r="C9792" s="295">
        <v>0.4224427</v>
      </c>
      <c r="D9792" s="295"/>
    </row>
    <row r="9793" spans="1:4" x14ac:dyDescent="0.2">
      <c r="A9793" s="295">
        <v>0.36600830000000001</v>
      </c>
      <c r="B9793" s="295"/>
      <c r="C9793" s="295">
        <v>0.42233530000000002</v>
      </c>
      <c r="D9793" s="295"/>
    </row>
    <row r="9794" spans="1:4" x14ac:dyDescent="0.2">
      <c r="A9794" s="295">
        <v>0.36600830000000001</v>
      </c>
      <c r="B9794" s="295"/>
      <c r="C9794" s="295">
        <v>0.42233530000000002</v>
      </c>
      <c r="D9794" s="295"/>
    </row>
    <row r="9795" spans="1:4" x14ac:dyDescent="0.2">
      <c r="A9795" s="295">
        <v>0.36600830000000001</v>
      </c>
      <c r="B9795" s="295"/>
      <c r="C9795" s="295">
        <v>0.42233530000000002</v>
      </c>
      <c r="D9795" s="295"/>
    </row>
    <row r="9796" spans="1:4" x14ac:dyDescent="0.2">
      <c r="A9796" s="295">
        <v>0.36597350000000001</v>
      </c>
      <c r="B9796" s="295"/>
      <c r="C9796" s="295">
        <v>0.4222651</v>
      </c>
      <c r="D9796" s="295"/>
    </row>
    <row r="9797" spans="1:4" x14ac:dyDescent="0.2">
      <c r="A9797" s="295">
        <v>0.36589830000000001</v>
      </c>
      <c r="B9797" s="295"/>
      <c r="C9797" s="295">
        <v>0.42222789999999999</v>
      </c>
      <c r="D9797" s="295"/>
    </row>
    <row r="9798" spans="1:4" x14ac:dyDescent="0.2">
      <c r="A9798" s="295">
        <v>0.36589830000000001</v>
      </c>
      <c r="B9798" s="295"/>
      <c r="C9798" s="295">
        <v>0.42222789999999999</v>
      </c>
      <c r="D9798" s="295"/>
    </row>
    <row r="9799" spans="1:4" x14ac:dyDescent="0.2">
      <c r="A9799" s="295">
        <v>0.36589830000000001</v>
      </c>
      <c r="B9799" s="295"/>
      <c r="C9799" s="295">
        <v>0.42222789999999999</v>
      </c>
      <c r="D9799" s="295"/>
    </row>
    <row r="9800" spans="1:4" x14ac:dyDescent="0.2">
      <c r="A9800" s="295">
        <v>0.3658612</v>
      </c>
      <c r="B9800" s="295"/>
      <c r="C9800" s="295">
        <v>0.4221625</v>
      </c>
      <c r="D9800" s="295"/>
    </row>
    <row r="9801" spans="1:4" x14ac:dyDescent="0.2">
      <c r="A9801" s="295">
        <v>0.3658284</v>
      </c>
      <c r="B9801" s="295"/>
      <c r="C9801" s="295">
        <v>0.42212539999999998</v>
      </c>
      <c r="D9801" s="295"/>
    </row>
    <row r="9802" spans="1:4" x14ac:dyDescent="0.2">
      <c r="A9802" s="295">
        <v>0.3657937</v>
      </c>
      <c r="B9802" s="295"/>
      <c r="C9802" s="295">
        <v>0.42209150000000001</v>
      </c>
      <c r="D9802" s="295"/>
    </row>
    <row r="9803" spans="1:4" x14ac:dyDescent="0.2">
      <c r="A9803" s="295">
        <v>0.3657937</v>
      </c>
      <c r="B9803" s="295"/>
      <c r="C9803" s="295">
        <v>0.42209150000000001</v>
      </c>
      <c r="D9803" s="295"/>
    </row>
    <row r="9804" spans="1:4" x14ac:dyDescent="0.2">
      <c r="A9804" s="295">
        <v>0.3657937</v>
      </c>
      <c r="B9804" s="295"/>
      <c r="C9804" s="295">
        <v>0.42205429999999999</v>
      </c>
      <c r="D9804" s="295"/>
    </row>
    <row r="9805" spans="1:4" x14ac:dyDescent="0.2">
      <c r="A9805" s="295">
        <v>0.3657937</v>
      </c>
      <c r="B9805" s="295"/>
      <c r="C9805" s="295">
        <v>0.42205429999999999</v>
      </c>
      <c r="D9805" s="295"/>
    </row>
    <row r="9806" spans="1:4" x14ac:dyDescent="0.2">
      <c r="A9806" s="295">
        <v>0.3657532</v>
      </c>
      <c r="B9806" s="295"/>
      <c r="C9806" s="295">
        <v>0.421989</v>
      </c>
      <c r="D9806" s="295"/>
    </row>
    <row r="9807" spans="1:4" x14ac:dyDescent="0.2">
      <c r="A9807" s="295">
        <v>0.3657185</v>
      </c>
      <c r="B9807" s="295"/>
      <c r="C9807" s="295">
        <v>0.42195510000000003</v>
      </c>
      <c r="D9807" s="295"/>
    </row>
    <row r="9808" spans="1:4" x14ac:dyDescent="0.2">
      <c r="A9808" s="295">
        <v>0.3657185</v>
      </c>
      <c r="B9808" s="295"/>
      <c r="C9808" s="295">
        <v>0.42195510000000003</v>
      </c>
      <c r="D9808" s="295"/>
    </row>
    <row r="9809" spans="1:4" x14ac:dyDescent="0.2">
      <c r="A9809" s="295">
        <v>0.3656838</v>
      </c>
      <c r="B9809" s="295"/>
      <c r="C9809" s="295">
        <v>0.42191869999999998</v>
      </c>
      <c r="D9809" s="295"/>
    </row>
    <row r="9810" spans="1:4" x14ac:dyDescent="0.2">
      <c r="A9810" s="295">
        <v>0.3656838</v>
      </c>
      <c r="B9810" s="295"/>
      <c r="C9810" s="295">
        <v>0.42188150000000002</v>
      </c>
      <c r="D9810" s="295"/>
    </row>
    <row r="9811" spans="1:4" x14ac:dyDescent="0.2">
      <c r="A9811" s="295">
        <v>0.36561389999999999</v>
      </c>
      <c r="B9811" s="295"/>
      <c r="C9811" s="295">
        <v>0.42188150000000002</v>
      </c>
      <c r="D9811" s="295"/>
    </row>
    <row r="9812" spans="1:4" x14ac:dyDescent="0.2">
      <c r="A9812" s="295">
        <v>0.36561389999999999</v>
      </c>
      <c r="B9812" s="295"/>
      <c r="C9812" s="295">
        <v>0.42188150000000002</v>
      </c>
      <c r="D9812" s="295"/>
    </row>
    <row r="9813" spans="1:4" x14ac:dyDescent="0.2">
      <c r="A9813" s="295">
        <v>0.36561389999999999</v>
      </c>
      <c r="B9813" s="295"/>
      <c r="C9813" s="295">
        <v>0.42188150000000002</v>
      </c>
      <c r="D9813" s="295"/>
    </row>
    <row r="9814" spans="1:4" x14ac:dyDescent="0.2">
      <c r="A9814" s="295">
        <v>0.36561389999999999</v>
      </c>
      <c r="B9814" s="295"/>
      <c r="C9814" s="295">
        <v>0.42181049999999998</v>
      </c>
      <c r="D9814" s="295"/>
    </row>
    <row r="9815" spans="1:4" x14ac:dyDescent="0.2">
      <c r="A9815" s="295">
        <v>0.36561389999999999</v>
      </c>
      <c r="B9815" s="295"/>
      <c r="C9815" s="295">
        <v>0.42177409999999999</v>
      </c>
      <c r="D9815" s="295"/>
    </row>
    <row r="9816" spans="1:4" x14ac:dyDescent="0.2">
      <c r="A9816" s="295">
        <v>0.36561389999999999</v>
      </c>
      <c r="B9816" s="295"/>
      <c r="C9816" s="295">
        <v>0.42177409999999999</v>
      </c>
      <c r="D9816" s="295"/>
    </row>
    <row r="9817" spans="1:4" x14ac:dyDescent="0.2">
      <c r="A9817" s="295">
        <v>0.36561389999999999</v>
      </c>
      <c r="B9817" s="295"/>
      <c r="C9817" s="295">
        <v>0.42177409999999999</v>
      </c>
      <c r="D9817" s="295"/>
    </row>
    <row r="9818" spans="1:4" x14ac:dyDescent="0.2">
      <c r="A9818" s="295">
        <v>0.36561389999999999</v>
      </c>
      <c r="B9818" s="295"/>
      <c r="C9818" s="295">
        <v>0.42174509999999998</v>
      </c>
      <c r="D9818" s="295"/>
    </row>
    <row r="9819" spans="1:4" x14ac:dyDescent="0.2">
      <c r="A9819" s="295">
        <v>0.36557919999999999</v>
      </c>
      <c r="B9819" s="295"/>
      <c r="C9819" s="295">
        <v>0.42167490000000002</v>
      </c>
      <c r="D9819" s="295"/>
    </row>
    <row r="9820" spans="1:4" x14ac:dyDescent="0.2">
      <c r="A9820" s="295">
        <v>0.36551169999999999</v>
      </c>
      <c r="B9820" s="295"/>
      <c r="C9820" s="295">
        <v>0.4216377</v>
      </c>
      <c r="D9820" s="295"/>
    </row>
    <row r="9821" spans="1:4" x14ac:dyDescent="0.2">
      <c r="A9821" s="295">
        <v>0.36551169999999999</v>
      </c>
      <c r="B9821" s="295"/>
      <c r="C9821" s="295">
        <v>0.4216377</v>
      </c>
      <c r="D9821" s="295"/>
    </row>
    <row r="9822" spans="1:4" x14ac:dyDescent="0.2">
      <c r="A9822" s="295">
        <v>0.36551169999999999</v>
      </c>
      <c r="B9822" s="295"/>
      <c r="C9822" s="295">
        <v>0.4216087</v>
      </c>
      <c r="D9822" s="295"/>
    </row>
    <row r="9823" spans="1:4" x14ac:dyDescent="0.2">
      <c r="A9823" s="295">
        <v>0.3654712</v>
      </c>
      <c r="B9823" s="295"/>
      <c r="C9823" s="295">
        <v>0.42157480000000003</v>
      </c>
      <c r="D9823" s="295"/>
    </row>
    <row r="9824" spans="1:4" x14ac:dyDescent="0.2">
      <c r="A9824" s="295">
        <v>0.3654712</v>
      </c>
      <c r="B9824" s="295"/>
      <c r="C9824" s="295">
        <v>0.42157480000000003</v>
      </c>
      <c r="D9824" s="295"/>
    </row>
    <row r="9825" spans="1:4" x14ac:dyDescent="0.2">
      <c r="A9825" s="295">
        <v>0.36543409999999998</v>
      </c>
      <c r="B9825" s="295"/>
      <c r="C9825" s="295">
        <v>0.42150130000000002</v>
      </c>
      <c r="D9825" s="295"/>
    </row>
    <row r="9826" spans="1:4" x14ac:dyDescent="0.2">
      <c r="A9826" s="295">
        <v>0.36543409999999998</v>
      </c>
      <c r="B9826" s="295"/>
      <c r="C9826" s="295">
        <v>0.42146489999999998</v>
      </c>
      <c r="D9826" s="295"/>
    </row>
    <row r="9827" spans="1:4" x14ac:dyDescent="0.2">
      <c r="A9827" s="295">
        <v>0.36543399999999998</v>
      </c>
      <c r="B9827" s="295"/>
      <c r="C9827" s="295">
        <v>0.42146489999999998</v>
      </c>
      <c r="D9827" s="295"/>
    </row>
    <row r="9828" spans="1:4" x14ac:dyDescent="0.2">
      <c r="A9828" s="295">
        <v>0.36543399999999998</v>
      </c>
      <c r="B9828" s="295"/>
      <c r="C9828" s="295">
        <v>0.421431</v>
      </c>
      <c r="D9828" s="295"/>
    </row>
    <row r="9829" spans="1:4" x14ac:dyDescent="0.2">
      <c r="A9829" s="295">
        <v>0.36543399999999998</v>
      </c>
      <c r="B9829" s="295"/>
      <c r="C9829" s="295">
        <v>0.421431</v>
      </c>
      <c r="D9829" s="295"/>
    </row>
    <row r="9830" spans="1:4" x14ac:dyDescent="0.2">
      <c r="A9830" s="295">
        <v>0.36539929999999998</v>
      </c>
      <c r="B9830" s="295"/>
      <c r="C9830" s="295">
        <v>0.421402</v>
      </c>
      <c r="D9830" s="295"/>
    </row>
    <row r="9831" spans="1:4" x14ac:dyDescent="0.2">
      <c r="A9831" s="295">
        <v>0.36539919999999998</v>
      </c>
      <c r="B9831" s="295"/>
      <c r="C9831" s="295">
        <v>0.42136570000000001</v>
      </c>
      <c r="D9831" s="295"/>
    </row>
    <row r="9832" spans="1:4" x14ac:dyDescent="0.2">
      <c r="A9832" s="295">
        <v>0.36536649999999998</v>
      </c>
      <c r="B9832" s="295"/>
      <c r="C9832" s="295">
        <v>0.42129460000000002</v>
      </c>
      <c r="D9832" s="295"/>
    </row>
    <row r="9833" spans="1:4" x14ac:dyDescent="0.2">
      <c r="A9833" s="295">
        <v>0.36533179999999998</v>
      </c>
      <c r="B9833" s="295"/>
      <c r="C9833" s="295">
        <v>0.42126069999999999</v>
      </c>
      <c r="D9833" s="295"/>
    </row>
    <row r="9834" spans="1:4" x14ac:dyDescent="0.2">
      <c r="A9834" s="295">
        <v>0.36529470000000003</v>
      </c>
      <c r="B9834" s="295"/>
      <c r="C9834" s="295">
        <v>0.4212244</v>
      </c>
      <c r="D9834" s="295"/>
    </row>
    <row r="9835" spans="1:4" x14ac:dyDescent="0.2">
      <c r="A9835" s="295">
        <v>0.36525419999999997</v>
      </c>
      <c r="B9835" s="295"/>
      <c r="C9835" s="295">
        <v>0.4212244</v>
      </c>
      <c r="D9835" s="295"/>
    </row>
    <row r="9836" spans="1:4" x14ac:dyDescent="0.2">
      <c r="A9836" s="295">
        <v>0.36525419999999997</v>
      </c>
      <c r="B9836" s="295"/>
      <c r="C9836" s="295">
        <v>0.4212244</v>
      </c>
      <c r="D9836" s="295"/>
    </row>
    <row r="9837" spans="1:4" x14ac:dyDescent="0.2">
      <c r="A9837" s="295">
        <v>0.36521940000000003</v>
      </c>
      <c r="B9837" s="295"/>
      <c r="C9837" s="295">
        <v>0.42115819999999998</v>
      </c>
      <c r="D9837" s="295"/>
    </row>
    <row r="9838" spans="1:4" x14ac:dyDescent="0.2">
      <c r="A9838" s="295">
        <v>0.36521940000000003</v>
      </c>
      <c r="B9838" s="295"/>
      <c r="C9838" s="295">
        <v>0.42112179999999999</v>
      </c>
      <c r="D9838" s="295"/>
    </row>
    <row r="9839" spans="1:4" x14ac:dyDescent="0.2">
      <c r="A9839" s="295">
        <v>0.36521940000000003</v>
      </c>
      <c r="B9839" s="295"/>
      <c r="C9839" s="295">
        <v>0.42112179999999999</v>
      </c>
      <c r="D9839" s="295"/>
    </row>
    <row r="9840" spans="1:4" x14ac:dyDescent="0.2">
      <c r="A9840" s="295">
        <v>0.36518659999999997</v>
      </c>
      <c r="B9840" s="295"/>
      <c r="C9840" s="295">
        <v>0.42112179999999999</v>
      </c>
      <c r="D9840" s="295"/>
    </row>
    <row r="9841" spans="1:4" x14ac:dyDescent="0.2">
      <c r="A9841" s="295">
        <v>0.36518659999999997</v>
      </c>
      <c r="B9841" s="295"/>
      <c r="C9841" s="295">
        <v>0.42108790000000001</v>
      </c>
      <c r="D9841" s="295"/>
    </row>
    <row r="9842" spans="1:4" x14ac:dyDescent="0.2">
      <c r="A9842" s="295">
        <v>0.36518659999999997</v>
      </c>
      <c r="B9842" s="295"/>
      <c r="C9842" s="295">
        <v>0.42101440000000001</v>
      </c>
      <c r="D9842" s="295"/>
    </row>
    <row r="9843" spans="1:4" x14ac:dyDescent="0.2">
      <c r="A9843" s="295">
        <v>0.36515199999999998</v>
      </c>
      <c r="B9843" s="295"/>
      <c r="C9843" s="295">
        <v>0.42101440000000001</v>
      </c>
      <c r="D9843" s="295"/>
    </row>
    <row r="9844" spans="1:4" x14ac:dyDescent="0.2">
      <c r="A9844" s="295">
        <v>0.36503960000000002</v>
      </c>
      <c r="B9844" s="295"/>
      <c r="C9844" s="295">
        <v>0.42101440000000001</v>
      </c>
      <c r="D9844" s="295"/>
    </row>
    <row r="9845" spans="1:4" x14ac:dyDescent="0.2">
      <c r="A9845" s="295">
        <v>0.36503960000000002</v>
      </c>
      <c r="B9845" s="295"/>
      <c r="C9845" s="295">
        <v>0.42101440000000001</v>
      </c>
      <c r="D9845" s="295"/>
    </row>
    <row r="9846" spans="1:4" x14ac:dyDescent="0.2">
      <c r="A9846" s="295">
        <v>0.36503960000000002</v>
      </c>
      <c r="B9846" s="295"/>
      <c r="C9846" s="295">
        <v>0.42094910000000002</v>
      </c>
      <c r="D9846" s="295"/>
    </row>
    <row r="9847" spans="1:4" x14ac:dyDescent="0.2">
      <c r="A9847" s="295">
        <v>0.36503960000000002</v>
      </c>
      <c r="B9847" s="295"/>
      <c r="C9847" s="295">
        <v>0.42091519999999999</v>
      </c>
      <c r="D9847" s="295"/>
    </row>
    <row r="9848" spans="1:4" x14ac:dyDescent="0.2">
      <c r="A9848" s="295">
        <v>0.36500680000000002</v>
      </c>
      <c r="B9848" s="295"/>
      <c r="C9848" s="295">
        <v>0.42087799999999997</v>
      </c>
      <c r="D9848" s="295"/>
    </row>
    <row r="9849" spans="1:4" x14ac:dyDescent="0.2">
      <c r="A9849" s="295">
        <v>0.36500680000000002</v>
      </c>
      <c r="B9849" s="295"/>
      <c r="C9849" s="295">
        <v>0.42087799999999997</v>
      </c>
      <c r="D9849" s="295"/>
    </row>
    <row r="9850" spans="1:4" x14ac:dyDescent="0.2">
      <c r="A9850" s="295">
        <v>0.36500680000000002</v>
      </c>
      <c r="B9850" s="295"/>
      <c r="C9850" s="295">
        <v>0.42087799999999997</v>
      </c>
      <c r="D9850" s="295"/>
    </row>
    <row r="9851" spans="1:4" x14ac:dyDescent="0.2">
      <c r="A9851" s="295">
        <v>0.36497210000000002</v>
      </c>
      <c r="B9851" s="295"/>
      <c r="C9851" s="295">
        <v>0.42077310000000001</v>
      </c>
      <c r="D9851" s="295"/>
    </row>
    <row r="9852" spans="1:4" x14ac:dyDescent="0.2">
      <c r="A9852" s="295">
        <v>0.36489680000000002</v>
      </c>
      <c r="B9852" s="295"/>
      <c r="C9852" s="295">
        <v>0.42077310000000001</v>
      </c>
      <c r="D9852" s="295"/>
    </row>
    <row r="9853" spans="1:4" x14ac:dyDescent="0.2">
      <c r="A9853" s="295">
        <v>0.36489680000000002</v>
      </c>
      <c r="B9853" s="295"/>
      <c r="C9853" s="295">
        <v>0.4207359</v>
      </c>
      <c r="D9853" s="295"/>
    </row>
    <row r="9854" spans="1:4" x14ac:dyDescent="0.2">
      <c r="A9854" s="295">
        <v>0.36489680000000002</v>
      </c>
      <c r="B9854" s="295"/>
      <c r="C9854" s="295">
        <v>0.4206995</v>
      </c>
      <c r="D9854" s="295"/>
    </row>
    <row r="9855" spans="1:4" x14ac:dyDescent="0.2">
      <c r="A9855" s="295">
        <v>0.36489680000000002</v>
      </c>
      <c r="B9855" s="295"/>
      <c r="C9855" s="295">
        <v>0.42063420000000001</v>
      </c>
      <c r="D9855" s="295"/>
    </row>
    <row r="9856" spans="1:4" x14ac:dyDescent="0.2">
      <c r="A9856" s="295">
        <v>0.36489680000000002</v>
      </c>
      <c r="B9856" s="295"/>
      <c r="C9856" s="295">
        <v>0.42063420000000001</v>
      </c>
      <c r="D9856" s="295"/>
    </row>
    <row r="9857" spans="1:4" x14ac:dyDescent="0.2">
      <c r="A9857" s="295">
        <v>0.36485970000000001</v>
      </c>
      <c r="B9857" s="295"/>
      <c r="C9857" s="295">
        <v>0.42063420000000001</v>
      </c>
      <c r="D9857" s="295"/>
    </row>
    <row r="9858" spans="1:4" x14ac:dyDescent="0.2">
      <c r="A9858" s="295">
        <v>0.36482490000000001</v>
      </c>
      <c r="B9858" s="295"/>
      <c r="C9858" s="295">
        <v>0.42060029999999998</v>
      </c>
      <c r="D9858" s="295"/>
    </row>
    <row r="9859" spans="1:4" x14ac:dyDescent="0.2">
      <c r="A9859" s="295">
        <v>0.36478440000000001</v>
      </c>
      <c r="B9859" s="295"/>
      <c r="C9859" s="295">
        <v>0.42060029999999998</v>
      </c>
      <c r="D9859" s="295"/>
    </row>
    <row r="9860" spans="1:4" x14ac:dyDescent="0.2">
      <c r="A9860" s="295">
        <v>0.36475170000000001</v>
      </c>
      <c r="B9860" s="295"/>
      <c r="C9860" s="295">
        <v>0.42060029999999998</v>
      </c>
      <c r="D9860" s="295"/>
    </row>
    <row r="9861" spans="1:4" x14ac:dyDescent="0.2">
      <c r="A9861" s="295">
        <v>0.36475170000000001</v>
      </c>
      <c r="B9861" s="295"/>
      <c r="C9861" s="295">
        <v>0.42053410000000002</v>
      </c>
      <c r="D9861" s="295"/>
    </row>
    <row r="9862" spans="1:4" x14ac:dyDescent="0.2">
      <c r="A9862" s="295">
        <v>0.36475170000000001</v>
      </c>
      <c r="B9862" s="295"/>
      <c r="C9862" s="295">
        <v>0.42049779999999998</v>
      </c>
      <c r="D9862" s="295"/>
    </row>
    <row r="9863" spans="1:4" x14ac:dyDescent="0.2">
      <c r="A9863" s="295">
        <v>0.3647145</v>
      </c>
      <c r="B9863" s="295"/>
      <c r="C9863" s="295">
        <v>0.42049779999999998</v>
      </c>
      <c r="D9863" s="295"/>
    </row>
    <row r="9864" spans="1:4" x14ac:dyDescent="0.2">
      <c r="A9864" s="295">
        <v>0.3647145</v>
      </c>
      <c r="B9864" s="295"/>
      <c r="C9864" s="295">
        <v>0.42049779999999998</v>
      </c>
      <c r="D9864" s="295"/>
    </row>
    <row r="9865" spans="1:4" x14ac:dyDescent="0.2">
      <c r="A9865" s="295">
        <v>0.3647145</v>
      </c>
      <c r="B9865" s="295"/>
      <c r="C9865" s="295">
        <v>0.42046139999999999</v>
      </c>
      <c r="D9865" s="295"/>
    </row>
    <row r="9866" spans="1:4" x14ac:dyDescent="0.2">
      <c r="A9866" s="295">
        <v>0.364674</v>
      </c>
      <c r="B9866" s="295"/>
      <c r="C9866" s="295">
        <v>0.42042750000000001</v>
      </c>
      <c r="D9866" s="295"/>
    </row>
    <row r="9867" spans="1:4" x14ac:dyDescent="0.2">
      <c r="A9867" s="295">
        <v>0.364674</v>
      </c>
      <c r="B9867" s="295"/>
      <c r="C9867" s="295">
        <v>0.42042750000000001</v>
      </c>
      <c r="D9867" s="295"/>
    </row>
    <row r="9868" spans="1:4" x14ac:dyDescent="0.2">
      <c r="A9868" s="295">
        <v>0.36463689999999999</v>
      </c>
      <c r="B9868" s="295"/>
      <c r="C9868" s="295">
        <v>0.42042750000000001</v>
      </c>
      <c r="D9868" s="295"/>
    </row>
    <row r="9869" spans="1:4" x14ac:dyDescent="0.2">
      <c r="A9869" s="295">
        <v>0.36460229999999999</v>
      </c>
      <c r="B9869" s="295"/>
      <c r="C9869" s="295">
        <v>0.42039110000000002</v>
      </c>
      <c r="D9869" s="295"/>
    </row>
    <row r="9870" spans="1:4" x14ac:dyDescent="0.2">
      <c r="A9870" s="295">
        <v>0.36456749999999999</v>
      </c>
      <c r="B9870" s="295"/>
      <c r="C9870" s="295">
        <v>0.420325</v>
      </c>
      <c r="D9870" s="295"/>
    </row>
    <row r="9871" spans="1:4" x14ac:dyDescent="0.2">
      <c r="A9871" s="295">
        <v>0.36453469999999999</v>
      </c>
      <c r="B9871" s="295"/>
      <c r="C9871" s="295">
        <v>0.420325</v>
      </c>
      <c r="D9871" s="295"/>
    </row>
    <row r="9872" spans="1:4" x14ac:dyDescent="0.2">
      <c r="A9872" s="295">
        <v>0.36453469999999999</v>
      </c>
      <c r="B9872" s="295"/>
      <c r="C9872" s="295">
        <v>0.420325</v>
      </c>
      <c r="D9872" s="295"/>
    </row>
    <row r="9873" spans="1:4" x14ac:dyDescent="0.2">
      <c r="A9873" s="295">
        <v>0.36453469999999999</v>
      </c>
      <c r="B9873" s="295"/>
      <c r="C9873" s="295">
        <v>0.4202515</v>
      </c>
      <c r="D9873" s="295"/>
    </row>
    <row r="9874" spans="1:4" x14ac:dyDescent="0.2">
      <c r="A9874" s="295">
        <v>0.36453469999999999</v>
      </c>
      <c r="B9874" s="295"/>
      <c r="C9874" s="295">
        <v>0.42021760000000002</v>
      </c>
      <c r="D9874" s="295"/>
    </row>
    <row r="9875" spans="1:4" x14ac:dyDescent="0.2">
      <c r="A9875" s="295">
        <v>0.36453469999999999</v>
      </c>
      <c r="B9875" s="295"/>
      <c r="C9875" s="295">
        <v>0.42021760000000002</v>
      </c>
      <c r="D9875" s="295"/>
    </row>
    <row r="9876" spans="1:4" x14ac:dyDescent="0.2">
      <c r="A9876" s="295">
        <v>0.36453469999999999</v>
      </c>
      <c r="B9876" s="295"/>
      <c r="C9876" s="295">
        <v>0.42018040000000001</v>
      </c>
      <c r="D9876" s="295"/>
    </row>
    <row r="9877" spans="1:4" x14ac:dyDescent="0.2">
      <c r="A9877" s="295">
        <v>0.36453469999999999</v>
      </c>
      <c r="B9877" s="295"/>
      <c r="C9877" s="295">
        <v>0.42018040000000001</v>
      </c>
      <c r="D9877" s="295"/>
    </row>
    <row r="9878" spans="1:4" x14ac:dyDescent="0.2">
      <c r="A9878" s="295">
        <v>0.36449759999999998</v>
      </c>
      <c r="B9878" s="295"/>
      <c r="C9878" s="295">
        <v>0.42014400000000002</v>
      </c>
      <c r="D9878" s="295"/>
    </row>
    <row r="9879" spans="1:4" x14ac:dyDescent="0.2">
      <c r="A9879" s="295">
        <v>0.36449759999999998</v>
      </c>
      <c r="B9879" s="295"/>
      <c r="C9879" s="295">
        <v>0.42014400000000002</v>
      </c>
      <c r="D9879" s="295"/>
    </row>
    <row r="9880" spans="1:4" x14ac:dyDescent="0.2">
      <c r="A9880" s="295">
        <v>0.36446289999999998</v>
      </c>
      <c r="B9880" s="295"/>
      <c r="C9880" s="295">
        <v>0.42010769999999997</v>
      </c>
      <c r="D9880" s="295"/>
    </row>
    <row r="9881" spans="1:4" x14ac:dyDescent="0.2">
      <c r="A9881" s="295">
        <v>0.36442239999999998</v>
      </c>
      <c r="B9881" s="295"/>
      <c r="C9881" s="295">
        <v>0.42007050000000001</v>
      </c>
      <c r="D9881" s="295"/>
    </row>
    <row r="9882" spans="1:4" x14ac:dyDescent="0.2">
      <c r="A9882" s="295">
        <v>0.36438969999999998</v>
      </c>
      <c r="B9882" s="295"/>
      <c r="C9882" s="295">
        <v>0.42000759999999998</v>
      </c>
      <c r="D9882" s="295"/>
    </row>
    <row r="9883" spans="1:4" x14ac:dyDescent="0.2">
      <c r="A9883" s="295">
        <v>0.36435489999999998</v>
      </c>
      <c r="B9883" s="295"/>
      <c r="C9883" s="295">
        <v>0.42000759999999998</v>
      </c>
      <c r="D9883" s="295"/>
    </row>
    <row r="9884" spans="1:4" x14ac:dyDescent="0.2">
      <c r="A9884" s="295">
        <v>0.36435489999999998</v>
      </c>
      <c r="B9884" s="295"/>
      <c r="C9884" s="295">
        <v>0.42000759999999998</v>
      </c>
      <c r="D9884" s="295"/>
    </row>
    <row r="9885" spans="1:4" x14ac:dyDescent="0.2">
      <c r="A9885" s="295">
        <v>0.36435479999999998</v>
      </c>
      <c r="B9885" s="295"/>
      <c r="C9885" s="295">
        <v>0.42000759999999998</v>
      </c>
      <c r="D9885" s="295"/>
    </row>
    <row r="9886" spans="1:4" x14ac:dyDescent="0.2">
      <c r="A9886" s="295">
        <v>0.36435479999999998</v>
      </c>
      <c r="B9886" s="295"/>
      <c r="C9886" s="295">
        <v>0.42000759999999998</v>
      </c>
      <c r="D9886" s="295"/>
    </row>
    <row r="9887" spans="1:4" x14ac:dyDescent="0.2">
      <c r="A9887" s="295">
        <v>0.36431770000000002</v>
      </c>
      <c r="B9887" s="295"/>
      <c r="C9887" s="295">
        <v>0.41994140000000002</v>
      </c>
      <c r="D9887" s="295"/>
    </row>
    <row r="9888" spans="1:4" x14ac:dyDescent="0.2">
      <c r="A9888" s="295">
        <v>0.36428500000000003</v>
      </c>
      <c r="B9888" s="295"/>
      <c r="C9888" s="295">
        <v>0.41990759999999999</v>
      </c>
      <c r="D9888" s="295"/>
    </row>
    <row r="9889" spans="1:4" x14ac:dyDescent="0.2">
      <c r="A9889" s="295">
        <v>0.36428500000000003</v>
      </c>
      <c r="B9889" s="295"/>
      <c r="C9889" s="295">
        <v>0.4198712</v>
      </c>
      <c r="D9889" s="295"/>
    </row>
    <row r="9890" spans="1:4" x14ac:dyDescent="0.2">
      <c r="A9890" s="295">
        <v>0.36425020000000002</v>
      </c>
      <c r="B9890" s="295"/>
      <c r="C9890" s="295">
        <v>0.4197977</v>
      </c>
      <c r="D9890" s="295"/>
    </row>
    <row r="9891" spans="1:4" x14ac:dyDescent="0.2">
      <c r="A9891" s="295">
        <v>0.36421550000000003</v>
      </c>
      <c r="B9891" s="295"/>
      <c r="C9891" s="295">
        <v>0.4197977</v>
      </c>
      <c r="D9891" s="295"/>
    </row>
    <row r="9892" spans="1:4" x14ac:dyDescent="0.2">
      <c r="A9892" s="295">
        <v>0.36421550000000003</v>
      </c>
      <c r="B9892" s="295"/>
      <c r="C9892" s="295">
        <v>0.41976380000000002</v>
      </c>
      <c r="D9892" s="295"/>
    </row>
    <row r="9893" spans="1:4" x14ac:dyDescent="0.2">
      <c r="A9893" s="295">
        <v>0.36417500000000003</v>
      </c>
      <c r="B9893" s="295"/>
      <c r="C9893" s="295">
        <v>0.41973480000000002</v>
      </c>
      <c r="D9893" s="295"/>
    </row>
    <row r="9894" spans="1:4" x14ac:dyDescent="0.2">
      <c r="A9894" s="295">
        <v>0.36417500000000003</v>
      </c>
      <c r="B9894" s="295"/>
      <c r="C9894" s="295">
        <v>0.41973480000000002</v>
      </c>
      <c r="D9894" s="295"/>
    </row>
    <row r="9895" spans="1:4" x14ac:dyDescent="0.2">
      <c r="A9895" s="295">
        <v>0.36414220000000003</v>
      </c>
      <c r="B9895" s="295"/>
      <c r="C9895" s="295">
        <v>0.41973480000000002</v>
      </c>
      <c r="D9895" s="295"/>
    </row>
    <row r="9896" spans="1:4" x14ac:dyDescent="0.2">
      <c r="A9896" s="295">
        <v>0.36414220000000003</v>
      </c>
      <c r="B9896" s="295"/>
      <c r="C9896" s="295">
        <v>0.41969840000000003</v>
      </c>
      <c r="D9896" s="295"/>
    </row>
    <row r="9897" spans="1:4" x14ac:dyDescent="0.2">
      <c r="A9897" s="295">
        <v>0.36414220000000003</v>
      </c>
      <c r="B9897" s="295"/>
      <c r="C9897" s="295">
        <v>0.41969840000000003</v>
      </c>
      <c r="D9897" s="295"/>
    </row>
    <row r="9898" spans="1:4" x14ac:dyDescent="0.2">
      <c r="A9898" s="295">
        <v>0.36414220000000003</v>
      </c>
      <c r="B9898" s="295"/>
      <c r="C9898" s="295">
        <v>0.41962739999999998</v>
      </c>
      <c r="D9898" s="295"/>
    </row>
    <row r="9899" spans="1:4" x14ac:dyDescent="0.2">
      <c r="A9899" s="295">
        <v>0.36410510000000001</v>
      </c>
      <c r="B9899" s="295"/>
      <c r="C9899" s="295">
        <v>0.41962739999999998</v>
      </c>
      <c r="D9899" s="295"/>
    </row>
    <row r="9900" spans="1:4" x14ac:dyDescent="0.2">
      <c r="A9900" s="295">
        <v>0.36410510000000001</v>
      </c>
      <c r="B9900" s="295"/>
      <c r="C9900" s="295">
        <v>0.41959839999999998</v>
      </c>
      <c r="D9900" s="295"/>
    </row>
    <row r="9901" spans="1:4" x14ac:dyDescent="0.2">
      <c r="A9901" s="295">
        <v>0.36403000000000002</v>
      </c>
      <c r="B9901" s="295"/>
      <c r="C9901" s="295">
        <v>0.41956199999999999</v>
      </c>
      <c r="D9901" s="295"/>
    </row>
    <row r="9902" spans="1:4" x14ac:dyDescent="0.2">
      <c r="A9902" s="295">
        <v>0.36403000000000002</v>
      </c>
      <c r="B9902" s="295"/>
      <c r="C9902" s="295">
        <v>0.41956199999999999</v>
      </c>
      <c r="D9902" s="295"/>
    </row>
    <row r="9903" spans="1:4" x14ac:dyDescent="0.2">
      <c r="A9903" s="295">
        <v>0.36399720000000002</v>
      </c>
      <c r="B9903" s="295"/>
      <c r="C9903" s="295">
        <v>0.4195256</v>
      </c>
      <c r="D9903" s="295"/>
    </row>
    <row r="9904" spans="1:4" x14ac:dyDescent="0.2">
      <c r="A9904" s="295">
        <v>0.36399720000000002</v>
      </c>
      <c r="B9904" s="295"/>
      <c r="C9904" s="295">
        <v>0.41945460000000001</v>
      </c>
      <c r="D9904" s="295"/>
    </row>
    <row r="9905" spans="1:4" x14ac:dyDescent="0.2">
      <c r="A9905" s="295">
        <v>0.36396240000000002</v>
      </c>
      <c r="B9905" s="295"/>
      <c r="C9905" s="295">
        <v>0.41945460000000001</v>
      </c>
      <c r="D9905" s="295"/>
    </row>
    <row r="9906" spans="1:4" x14ac:dyDescent="0.2">
      <c r="A9906" s="295">
        <v>0.36396240000000002</v>
      </c>
      <c r="B9906" s="295"/>
      <c r="C9906" s="295">
        <v>0.41945460000000001</v>
      </c>
      <c r="D9906" s="295"/>
    </row>
    <row r="9907" spans="1:4" x14ac:dyDescent="0.2">
      <c r="A9907" s="295">
        <v>0.36392190000000002</v>
      </c>
      <c r="B9907" s="295"/>
      <c r="C9907" s="295">
        <v>0.41939169999999998</v>
      </c>
      <c r="D9907" s="295"/>
    </row>
    <row r="9908" spans="1:4" x14ac:dyDescent="0.2">
      <c r="A9908" s="295">
        <v>0.36392190000000002</v>
      </c>
      <c r="B9908" s="295"/>
      <c r="C9908" s="295">
        <v>0.41939169999999998</v>
      </c>
      <c r="D9908" s="295"/>
    </row>
    <row r="9909" spans="1:4" x14ac:dyDescent="0.2">
      <c r="A9909" s="295">
        <v>0.36392190000000002</v>
      </c>
      <c r="B9909" s="295"/>
      <c r="C9909" s="295">
        <v>0.41939169999999998</v>
      </c>
      <c r="D9909" s="295"/>
    </row>
    <row r="9910" spans="1:4" x14ac:dyDescent="0.2">
      <c r="A9910" s="295">
        <v>0.36392190000000002</v>
      </c>
      <c r="B9910" s="295"/>
      <c r="C9910" s="295">
        <v>0.41939169999999998</v>
      </c>
      <c r="D9910" s="295"/>
    </row>
    <row r="9911" spans="1:4" x14ac:dyDescent="0.2">
      <c r="A9911" s="295">
        <v>0.36388910000000002</v>
      </c>
      <c r="B9911" s="295"/>
      <c r="C9911" s="295">
        <v>0.41939169999999998</v>
      </c>
      <c r="D9911" s="295"/>
    </row>
    <row r="9912" spans="1:4" x14ac:dyDescent="0.2">
      <c r="A9912" s="295">
        <v>0.36385440000000002</v>
      </c>
      <c r="B9912" s="295"/>
      <c r="C9912" s="295">
        <v>0.41932059999999999</v>
      </c>
      <c r="D9912" s="295"/>
    </row>
    <row r="9913" spans="1:4" x14ac:dyDescent="0.2">
      <c r="A9913" s="295">
        <v>0.36381730000000001</v>
      </c>
      <c r="B9913" s="295"/>
      <c r="C9913" s="295">
        <v>0.41928349999999998</v>
      </c>
      <c r="D9913" s="295"/>
    </row>
    <row r="9914" spans="1:4" x14ac:dyDescent="0.2">
      <c r="A9914" s="295">
        <v>0.36381730000000001</v>
      </c>
      <c r="B9914" s="295"/>
      <c r="C9914" s="295">
        <v>0.41921809999999998</v>
      </c>
      <c r="D9914" s="295"/>
    </row>
    <row r="9915" spans="1:4" x14ac:dyDescent="0.2">
      <c r="A9915" s="295">
        <v>0.36381730000000001</v>
      </c>
      <c r="B9915" s="295"/>
      <c r="C9915" s="295">
        <v>0.41921809999999998</v>
      </c>
      <c r="D9915" s="295"/>
    </row>
    <row r="9916" spans="1:4" x14ac:dyDescent="0.2">
      <c r="A9916" s="295">
        <v>0.36378250000000001</v>
      </c>
      <c r="B9916" s="295"/>
      <c r="C9916" s="295">
        <v>0.41918169999999999</v>
      </c>
      <c r="D9916" s="295"/>
    </row>
    <row r="9917" spans="1:4" x14ac:dyDescent="0.2">
      <c r="A9917" s="295">
        <v>0.36378250000000001</v>
      </c>
      <c r="B9917" s="295"/>
      <c r="C9917" s="295">
        <v>0.41918169999999999</v>
      </c>
      <c r="D9917" s="295"/>
    </row>
    <row r="9918" spans="1:4" x14ac:dyDescent="0.2">
      <c r="A9918" s="295">
        <v>0.36374200000000001</v>
      </c>
      <c r="B9918" s="295"/>
      <c r="C9918" s="295">
        <v>0.41907430000000001</v>
      </c>
      <c r="D9918" s="295"/>
    </row>
    <row r="9919" spans="1:4" x14ac:dyDescent="0.2">
      <c r="A9919" s="295">
        <v>0.36374200000000001</v>
      </c>
      <c r="B9919" s="295"/>
      <c r="C9919" s="295">
        <v>0.41907430000000001</v>
      </c>
      <c r="D9919" s="295"/>
    </row>
    <row r="9920" spans="1:4" x14ac:dyDescent="0.2">
      <c r="A9920" s="295">
        <v>0.36367460000000001</v>
      </c>
      <c r="B9920" s="295"/>
      <c r="C9920" s="295">
        <v>0.4190372</v>
      </c>
      <c r="D9920" s="295"/>
    </row>
    <row r="9921" spans="1:4" x14ac:dyDescent="0.2">
      <c r="A9921" s="295">
        <v>0.36367460000000001</v>
      </c>
      <c r="B9921" s="295"/>
      <c r="C9921" s="295">
        <v>0.41900080000000001</v>
      </c>
      <c r="D9921" s="295"/>
    </row>
    <row r="9922" spans="1:4" x14ac:dyDescent="0.2">
      <c r="A9922" s="295">
        <v>0.36367460000000001</v>
      </c>
      <c r="B9922" s="295"/>
      <c r="C9922" s="295">
        <v>0.41900080000000001</v>
      </c>
      <c r="D9922" s="295"/>
    </row>
    <row r="9923" spans="1:4" x14ac:dyDescent="0.2">
      <c r="A9923" s="295">
        <v>0.3636027</v>
      </c>
      <c r="B9923" s="295"/>
      <c r="C9923" s="295">
        <v>0.41897180000000001</v>
      </c>
      <c r="D9923" s="295"/>
    </row>
    <row r="9924" spans="1:4" x14ac:dyDescent="0.2">
      <c r="A9924" s="295">
        <v>0.3636027</v>
      </c>
      <c r="B9924" s="295"/>
      <c r="C9924" s="295">
        <v>0.41897180000000001</v>
      </c>
      <c r="D9924" s="295"/>
    </row>
    <row r="9925" spans="1:4" x14ac:dyDescent="0.2">
      <c r="A9925" s="295">
        <v>0.3636027</v>
      </c>
      <c r="B9925" s="295"/>
      <c r="C9925" s="295">
        <v>0.41890159999999999</v>
      </c>
      <c r="D9925" s="295"/>
    </row>
    <row r="9926" spans="1:4" x14ac:dyDescent="0.2">
      <c r="A9926" s="295">
        <v>0.3636027</v>
      </c>
      <c r="B9926" s="295"/>
      <c r="C9926" s="295">
        <v>0.41890159999999999</v>
      </c>
      <c r="D9926" s="295"/>
    </row>
    <row r="9927" spans="1:4" x14ac:dyDescent="0.2">
      <c r="A9927" s="295">
        <v>0.3636027</v>
      </c>
      <c r="B9927" s="295"/>
      <c r="C9927" s="295">
        <v>0.41890159999999999</v>
      </c>
      <c r="D9927" s="295"/>
    </row>
    <row r="9928" spans="1:4" x14ac:dyDescent="0.2">
      <c r="A9928" s="295">
        <v>0.3636027</v>
      </c>
      <c r="B9928" s="295"/>
      <c r="C9928" s="295">
        <v>0.41890149999999998</v>
      </c>
      <c r="D9928" s="295"/>
    </row>
    <row r="9929" spans="1:4" x14ac:dyDescent="0.2">
      <c r="A9929" s="295">
        <v>0.363568</v>
      </c>
      <c r="B9929" s="295"/>
      <c r="C9929" s="295">
        <v>0.41886770000000001</v>
      </c>
      <c r="D9929" s="295"/>
    </row>
    <row r="9930" spans="1:4" x14ac:dyDescent="0.2">
      <c r="A9930" s="295">
        <v>0.363568</v>
      </c>
      <c r="B9930" s="295"/>
      <c r="C9930" s="295">
        <v>0.4187941</v>
      </c>
      <c r="D9930" s="295"/>
    </row>
    <row r="9931" spans="1:4" x14ac:dyDescent="0.2">
      <c r="A9931" s="295">
        <v>0.36353089999999999</v>
      </c>
      <c r="B9931" s="295"/>
      <c r="C9931" s="295">
        <v>0.41872799999999999</v>
      </c>
      <c r="D9931" s="295"/>
    </row>
    <row r="9932" spans="1:4" x14ac:dyDescent="0.2">
      <c r="A9932" s="295">
        <v>0.36353089999999999</v>
      </c>
      <c r="B9932" s="295"/>
      <c r="C9932" s="295">
        <v>0.41869410000000001</v>
      </c>
      <c r="D9932" s="295"/>
    </row>
    <row r="9933" spans="1:4" x14ac:dyDescent="0.2">
      <c r="A9933" s="295">
        <v>0.36349809999999999</v>
      </c>
      <c r="B9933" s="295"/>
      <c r="C9933" s="295">
        <v>0.41869410000000001</v>
      </c>
      <c r="D9933" s="295"/>
    </row>
    <row r="9934" spans="1:4" x14ac:dyDescent="0.2">
      <c r="A9934" s="295">
        <v>0.36342289999999999</v>
      </c>
      <c r="B9934" s="295"/>
      <c r="C9934" s="295">
        <v>0.41865770000000002</v>
      </c>
      <c r="D9934" s="295"/>
    </row>
    <row r="9935" spans="1:4" x14ac:dyDescent="0.2">
      <c r="A9935" s="295">
        <v>0.36342289999999999</v>
      </c>
      <c r="B9935" s="295"/>
      <c r="C9935" s="295">
        <v>0.41862060000000001</v>
      </c>
      <c r="D9935" s="295"/>
    </row>
    <row r="9936" spans="1:4" x14ac:dyDescent="0.2">
      <c r="A9936" s="295">
        <v>0.36342289999999999</v>
      </c>
      <c r="B9936" s="295"/>
      <c r="C9936" s="295">
        <v>0.41862060000000001</v>
      </c>
      <c r="D9936" s="295"/>
    </row>
    <row r="9937" spans="1:4" x14ac:dyDescent="0.2">
      <c r="A9937" s="295">
        <v>0.36342289999999999</v>
      </c>
      <c r="B9937" s="295"/>
      <c r="C9937" s="295">
        <v>0.41862060000000001</v>
      </c>
      <c r="D9937" s="295"/>
    </row>
    <row r="9938" spans="1:4" x14ac:dyDescent="0.2">
      <c r="A9938" s="295">
        <v>0.36342279999999999</v>
      </c>
      <c r="B9938" s="295"/>
      <c r="C9938" s="295">
        <v>0.41854950000000002</v>
      </c>
      <c r="D9938" s="295"/>
    </row>
    <row r="9939" spans="1:4" x14ac:dyDescent="0.2">
      <c r="A9939" s="295">
        <v>0.36338569999999998</v>
      </c>
      <c r="B9939" s="295"/>
      <c r="C9939" s="295">
        <v>0.41852050000000002</v>
      </c>
      <c r="D9939" s="295"/>
    </row>
    <row r="9940" spans="1:4" x14ac:dyDescent="0.2">
      <c r="A9940" s="295">
        <v>0.36331829999999998</v>
      </c>
      <c r="B9940" s="295"/>
      <c r="C9940" s="295">
        <v>0.41852050000000002</v>
      </c>
      <c r="D9940" s="295"/>
    </row>
    <row r="9941" spans="1:4" x14ac:dyDescent="0.2">
      <c r="A9941" s="295">
        <v>0.36331829999999998</v>
      </c>
      <c r="B9941" s="295"/>
      <c r="C9941" s="295">
        <v>0.41852050000000002</v>
      </c>
      <c r="D9941" s="295"/>
    </row>
    <row r="9942" spans="1:4" x14ac:dyDescent="0.2">
      <c r="A9942" s="295">
        <v>0.36331829999999998</v>
      </c>
      <c r="B9942" s="295"/>
      <c r="C9942" s="295">
        <v>0.4184833</v>
      </c>
      <c r="D9942" s="295"/>
    </row>
    <row r="9943" spans="1:4" x14ac:dyDescent="0.2">
      <c r="A9943" s="295">
        <v>0.36331829999999998</v>
      </c>
      <c r="B9943" s="295"/>
      <c r="C9943" s="295">
        <v>0.41844700000000001</v>
      </c>
      <c r="D9943" s="295"/>
    </row>
    <row r="9944" spans="1:4" x14ac:dyDescent="0.2">
      <c r="A9944" s="295">
        <v>0.36327779999999998</v>
      </c>
      <c r="B9944" s="295"/>
      <c r="C9944" s="295">
        <v>0.41844700000000001</v>
      </c>
      <c r="D9944" s="295"/>
    </row>
    <row r="9945" spans="1:4" x14ac:dyDescent="0.2">
      <c r="A9945" s="295">
        <v>0.36327779999999998</v>
      </c>
      <c r="B9945" s="295"/>
      <c r="C9945" s="295">
        <v>0.41841309999999998</v>
      </c>
      <c r="D9945" s="295"/>
    </row>
    <row r="9946" spans="1:4" x14ac:dyDescent="0.2">
      <c r="A9946" s="295">
        <v>0.36327779999999998</v>
      </c>
      <c r="B9946" s="295"/>
      <c r="C9946" s="295">
        <v>0.41834690000000002</v>
      </c>
      <c r="D9946" s="295"/>
    </row>
    <row r="9947" spans="1:4" x14ac:dyDescent="0.2">
      <c r="A9947" s="295">
        <v>0.36327779999999998</v>
      </c>
      <c r="B9947" s="295"/>
      <c r="C9947" s="295">
        <v>0.41834690000000002</v>
      </c>
      <c r="D9947" s="295"/>
    </row>
    <row r="9948" spans="1:4" x14ac:dyDescent="0.2">
      <c r="A9948" s="295">
        <v>0.36324070000000003</v>
      </c>
      <c r="B9948" s="295"/>
      <c r="C9948" s="295">
        <v>0.41831059999999998</v>
      </c>
      <c r="D9948" s="295"/>
    </row>
    <row r="9949" spans="1:4" x14ac:dyDescent="0.2">
      <c r="A9949" s="295">
        <v>0.36317120000000003</v>
      </c>
      <c r="B9949" s="295"/>
      <c r="C9949" s="295">
        <v>0.41827340000000002</v>
      </c>
      <c r="D9949" s="295"/>
    </row>
    <row r="9950" spans="1:4" x14ac:dyDescent="0.2">
      <c r="A9950" s="295">
        <v>0.36317120000000003</v>
      </c>
      <c r="B9950" s="295"/>
      <c r="C9950" s="295">
        <v>0.41827340000000002</v>
      </c>
      <c r="D9950" s="295"/>
    </row>
    <row r="9951" spans="1:4" x14ac:dyDescent="0.2">
      <c r="A9951" s="295">
        <v>0.36317120000000003</v>
      </c>
      <c r="B9951" s="295"/>
      <c r="C9951" s="295">
        <v>0.41820309999999999</v>
      </c>
      <c r="D9951" s="295"/>
    </row>
    <row r="9952" spans="1:4" x14ac:dyDescent="0.2">
      <c r="A9952" s="295">
        <v>0.36310379999999998</v>
      </c>
      <c r="B9952" s="295"/>
      <c r="C9952" s="295">
        <v>0.41817409999999999</v>
      </c>
      <c r="D9952" s="295"/>
    </row>
    <row r="9953" spans="1:4" x14ac:dyDescent="0.2">
      <c r="A9953" s="295">
        <v>0.36310379999999998</v>
      </c>
      <c r="B9953" s="295"/>
      <c r="C9953" s="295">
        <v>0.41817409999999999</v>
      </c>
      <c r="D9953" s="295"/>
    </row>
    <row r="9954" spans="1:4" x14ac:dyDescent="0.2">
      <c r="A9954" s="295">
        <v>0.36306329999999998</v>
      </c>
      <c r="B9954" s="295"/>
      <c r="C9954" s="295">
        <v>0.41814509999999999</v>
      </c>
      <c r="D9954" s="295"/>
    </row>
    <row r="9955" spans="1:4" x14ac:dyDescent="0.2">
      <c r="A9955" s="295">
        <v>0.36302849999999998</v>
      </c>
      <c r="B9955" s="295"/>
      <c r="C9955" s="295">
        <v>0.4181088</v>
      </c>
      <c r="D9955" s="295"/>
    </row>
    <row r="9956" spans="1:4" x14ac:dyDescent="0.2">
      <c r="A9956" s="295">
        <v>0.36302849999999998</v>
      </c>
      <c r="B9956" s="295"/>
      <c r="C9956" s="295">
        <v>0.41807159999999999</v>
      </c>
      <c r="D9956" s="295"/>
    </row>
    <row r="9957" spans="1:4" x14ac:dyDescent="0.2">
      <c r="A9957" s="295">
        <v>0.36302849999999998</v>
      </c>
      <c r="B9957" s="295"/>
      <c r="C9957" s="295">
        <v>0.41807159999999999</v>
      </c>
      <c r="D9957" s="295"/>
    </row>
    <row r="9958" spans="1:4" x14ac:dyDescent="0.2">
      <c r="A9958" s="295">
        <v>0.36302849999999998</v>
      </c>
      <c r="B9958" s="295"/>
      <c r="C9958" s="295">
        <v>0.41803770000000001</v>
      </c>
      <c r="D9958" s="295"/>
    </row>
    <row r="9959" spans="1:4" x14ac:dyDescent="0.2">
      <c r="A9959" s="295">
        <v>0.36299140000000002</v>
      </c>
      <c r="B9959" s="295"/>
      <c r="C9959" s="295">
        <v>0.4180005</v>
      </c>
      <c r="D9959" s="295"/>
    </row>
    <row r="9960" spans="1:4" x14ac:dyDescent="0.2">
      <c r="A9960" s="295">
        <v>0.36295860000000002</v>
      </c>
      <c r="B9960" s="295"/>
      <c r="C9960" s="295">
        <v>0.41793520000000001</v>
      </c>
      <c r="D9960" s="295"/>
    </row>
    <row r="9961" spans="1:4" x14ac:dyDescent="0.2">
      <c r="A9961" s="295">
        <v>0.36295860000000002</v>
      </c>
      <c r="B9961" s="295"/>
      <c r="C9961" s="295">
        <v>0.41793520000000001</v>
      </c>
      <c r="D9961" s="295"/>
    </row>
    <row r="9962" spans="1:4" x14ac:dyDescent="0.2">
      <c r="A9962" s="295">
        <v>0.36295860000000002</v>
      </c>
      <c r="B9962" s="295"/>
      <c r="C9962" s="295">
        <v>0.41793520000000001</v>
      </c>
      <c r="D9962" s="295"/>
    </row>
    <row r="9963" spans="1:4" x14ac:dyDescent="0.2">
      <c r="A9963" s="295">
        <v>0.36288340000000002</v>
      </c>
      <c r="B9963" s="295"/>
      <c r="C9963" s="295">
        <v>0.41790129999999998</v>
      </c>
      <c r="D9963" s="295"/>
    </row>
    <row r="9964" spans="1:4" x14ac:dyDescent="0.2">
      <c r="A9964" s="295">
        <v>0.36284860000000002</v>
      </c>
      <c r="B9964" s="295"/>
      <c r="C9964" s="295">
        <v>0.41790129999999998</v>
      </c>
      <c r="D9964" s="295"/>
    </row>
    <row r="9965" spans="1:4" x14ac:dyDescent="0.2">
      <c r="A9965" s="295">
        <v>0.36284860000000002</v>
      </c>
      <c r="B9965" s="295"/>
      <c r="C9965" s="295">
        <v>0.41786489999999998</v>
      </c>
      <c r="D9965" s="295"/>
    </row>
    <row r="9966" spans="1:4" x14ac:dyDescent="0.2">
      <c r="A9966" s="295">
        <v>0.36284860000000002</v>
      </c>
      <c r="B9966" s="295"/>
      <c r="C9966" s="295">
        <v>0.41786489999999998</v>
      </c>
      <c r="D9966" s="295"/>
    </row>
    <row r="9967" spans="1:4" x14ac:dyDescent="0.2">
      <c r="A9967" s="295">
        <v>0.36284860000000002</v>
      </c>
      <c r="B9967" s="295"/>
      <c r="C9967" s="295">
        <v>0.41779880000000003</v>
      </c>
      <c r="D9967" s="295"/>
    </row>
    <row r="9968" spans="1:4" x14ac:dyDescent="0.2">
      <c r="A9968" s="295">
        <v>0.36284860000000002</v>
      </c>
      <c r="B9968" s="295"/>
      <c r="C9968" s="295">
        <v>0.41779870000000002</v>
      </c>
      <c r="D9968" s="295"/>
    </row>
    <row r="9969" spans="1:4" x14ac:dyDescent="0.2">
      <c r="A9969" s="295">
        <v>0.36281150000000001</v>
      </c>
      <c r="B9969" s="295"/>
      <c r="C9969" s="295">
        <v>0.41776239999999998</v>
      </c>
      <c r="D9969" s="295"/>
    </row>
    <row r="9970" spans="1:4" x14ac:dyDescent="0.2">
      <c r="A9970" s="295">
        <v>0.36281150000000001</v>
      </c>
      <c r="B9970" s="295"/>
      <c r="C9970" s="295">
        <v>0.4177285</v>
      </c>
      <c r="D9970" s="295"/>
    </row>
    <row r="9971" spans="1:4" x14ac:dyDescent="0.2">
      <c r="A9971" s="295">
        <v>0.36274400000000001</v>
      </c>
      <c r="B9971" s="295"/>
      <c r="C9971" s="295">
        <v>0.4177285</v>
      </c>
      <c r="D9971" s="295"/>
    </row>
    <row r="9972" spans="1:4" x14ac:dyDescent="0.2">
      <c r="A9972" s="295">
        <v>0.36274400000000001</v>
      </c>
      <c r="B9972" s="295"/>
      <c r="C9972" s="295">
        <v>0.41766229999999999</v>
      </c>
      <c r="D9972" s="295"/>
    </row>
    <row r="9973" spans="1:4" x14ac:dyDescent="0.2">
      <c r="A9973" s="295">
        <v>0.36274400000000001</v>
      </c>
      <c r="B9973" s="295"/>
      <c r="C9973" s="295">
        <v>0.41766229999999999</v>
      </c>
      <c r="D9973" s="295"/>
    </row>
    <row r="9974" spans="1:4" x14ac:dyDescent="0.2">
      <c r="A9974" s="295">
        <v>0.36274400000000001</v>
      </c>
      <c r="B9974" s="295"/>
      <c r="C9974" s="295">
        <v>0.417597</v>
      </c>
      <c r="D9974" s="295"/>
    </row>
    <row r="9975" spans="1:4" x14ac:dyDescent="0.2">
      <c r="A9975" s="295">
        <v>0.36274400000000001</v>
      </c>
      <c r="B9975" s="295"/>
      <c r="C9975" s="295">
        <v>0.41756310000000002</v>
      </c>
      <c r="D9975" s="295"/>
    </row>
    <row r="9976" spans="1:4" x14ac:dyDescent="0.2">
      <c r="A9976" s="295">
        <v>0.36266880000000001</v>
      </c>
      <c r="B9976" s="295"/>
      <c r="C9976" s="295">
        <v>0.41756310000000002</v>
      </c>
      <c r="D9976" s="295"/>
    </row>
    <row r="9977" spans="1:4" x14ac:dyDescent="0.2">
      <c r="A9977" s="295">
        <v>0.36266880000000001</v>
      </c>
      <c r="B9977" s="295"/>
      <c r="C9977" s="295">
        <v>0.4174969</v>
      </c>
      <c r="D9977" s="295"/>
    </row>
    <row r="9978" spans="1:4" x14ac:dyDescent="0.2">
      <c r="A9978" s="295">
        <v>0.36266880000000001</v>
      </c>
      <c r="B9978" s="295"/>
      <c r="C9978" s="295">
        <v>0.4174969</v>
      </c>
      <c r="D9978" s="295"/>
    </row>
    <row r="9979" spans="1:4" x14ac:dyDescent="0.2">
      <c r="A9979" s="295">
        <v>0.36263600000000001</v>
      </c>
      <c r="B9979" s="295"/>
      <c r="C9979" s="295">
        <v>0.41742669999999998</v>
      </c>
      <c r="D9979" s="295"/>
    </row>
    <row r="9980" spans="1:4" x14ac:dyDescent="0.2">
      <c r="A9980" s="295">
        <v>0.36263600000000001</v>
      </c>
      <c r="B9980" s="295"/>
      <c r="C9980" s="295">
        <v>0.41742669999999998</v>
      </c>
      <c r="D9980" s="295"/>
    </row>
    <row r="9981" spans="1:4" x14ac:dyDescent="0.2">
      <c r="A9981" s="295">
        <v>0.36263600000000001</v>
      </c>
      <c r="B9981" s="295"/>
      <c r="C9981" s="295">
        <v>0.41742669999999998</v>
      </c>
      <c r="D9981" s="295"/>
    </row>
    <row r="9982" spans="1:4" x14ac:dyDescent="0.2">
      <c r="A9982" s="295">
        <v>0.36260120000000001</v>
      </c>
      <c r="B9982" s="295"/>
      <c r="C9982" s="295">
        <v>0.41742669999999998</v>
      </c>
      <c r="D9982" s="295"/>
    </row>
    <row r="9983" spans="1:4" x14ac:dyDescent="0.2">
      <c r="A9983" s="295">
        <v>0.36256070000000001</v>
      </c>
      <c r="B9983" s="295"/>
      <c r="C9983" s="295">
        <v>0.41742659999999998</v>
      </c>
      <c r="D9983" s="295"/>
    </row>
    <row r="9984" spans="1:4" x14ac:dyDescent="0.2">
      <c r="A9984" s="295">
        <v>0.3625236</v>
      </c>
      <c r="B9984" s="295"/>
      <c r="C9984" s="295">
        <v>0.41742659999999998</v>
      </c>
      <c r="D9984" s="295"/>
    </row>
    <row r="9985" spans="1:4" x14ac:dyDescent="0.2">
      <c r="A9985" s="295">
        <v>0.3624909</v>
      </c>
      <c r="B9985" s="295"/>
      <c r="C9985" s="295">
        <v>0.41735309999999998</v>
      </c>
      <c r="D9985" s="295"/>
    </row>
    <row r="9986" spans="1:4" x14ac:dyDescent="0.2">
      <c r="A9986" s="295">
        <v>0.3624909</v>
      </c>
      <c r="B9986" s="295"/>
      <c r="C9986" s="295">
        <v>0.41732409999999998</v>
      </c>
      <c r="D9986" s="295"/>
    </row>
    <row r="9987" spans="1:4" x14ac:dyDescent="0.2">
      <c r="A9987" s="295">
        <v>0.36245620000000001</v>
      </c>
      <c r="B9987" s="295"/>
      <c r="C9987" s="295">
        <v>0.4172902</v>
      </c>
      <c r="D9987" s="295"/>
    </row>
    <row r="9988" spans="1:4" x14ac:dyDescent="0.2">
      <c r="A9988" s="295">
        <v>0.36245620000000001</v>
      </c>
      <c r="B9988" s="295"/>
      <c r="C9988" s="295">
        <v>0.4172902</v>
      </c>
      <c r="D9988" s="295"/>
    </row>
    <row r="9989" spans="1:4" x14ac:dyDescent="0.2">
      <c r="A9989" s="295">
        <v>0.36245620000000001</v>
      </c>
      <c r="B9989" s="295"/>
      <c r="C9989" s="295">
        <v>0.4172902</v>
      </c>
      <c r="D9989" s="295"/>
    </row>
    <row r="9990" spans="1:4" x14ac:dyDescent="0.2">
      <c r="A9990" s="295">
        <v>0.36245620000000001</v>
      </c>
      <c r="B9990" s="295"/>
      <c r="C9990" s="295">
        <v>0.41725640000000003</v>
      </c>
      <c r="D9990" s="295"/>
    </row>
    <row r="9991" spans="1:4" x14ac:dyDescent="0.2">
      <c r="A9991" s="295">
        <v>0.36241909999999999</v>
      </c>
      <c r="B9991" s="295"/>
      <c r="C9991" s="295">
        <v>0.41721920000000001</v>
      </c>
      <c r="D9991" s="295"/>
    </row>
    <row r="9992" spans="1:4" x14ac:dyDescent="0.2">
      <c r="A9992" s="295">
        <v>0.36241909999999999</v>
      </c>
      <c r="B9992" s="295"/>
      <c r="C9992" s="295">
        <v>0.41721920000000001</v>
      </c>
      <c r="D9992" s="295"/>
    </row>
    <row r="9993" spans="1:4" x14ac:dyDescent="0.2">
      <c r="A9993" s="295">
        <v>0.3623091</v>
      </c>
      <c r="B9993" s="295"/>
      <c r="C9993" s="295">
        <v>0.41718280000000002</v>
      </c>
      <c r="D9993" s="295"/>
    </row>
    <row r="9994" spans="1:4" x14ac:dyDescent="0.2">
      <c r="A9994" s="295">
        <v>0.3623091</v>
      </c>
      <c r="B9994" s="295"/>
      <c r="C9994" s="295">
        <v>0.41718280000000002</v>
      </c>
      <c r="D9994" s="295"/>
    </row>
    <row r="9995" spans="1:4" x14ac:dyDescent="0.2">
      <c r="A9995" s="295">
        <v>0.3622763</v>
      </c>
      <c r="B9995" s="295"/>
      <c r="C9995" s="295">
        <v>0.41718280000000002</v>
      </c>
      <c r="D9995" s="295"/>
    </row>
    <row r="9996" spans="1:4" x14ac:dyDescent="0.2">
      <c r="A9996" s="295">
        <v>0.3622763</v>
      </c>
      <c r="B9996" s="295"/>
      <c r="C9996" s="295">
        <v>0.41718280000000002</v>
      </c>
      <c r="D9996" s="295"/>
    </row>
    <row r="9997" spans="1:4" x14ac:dyDescent="0.2">
      <c r="A9997" s="295">
        <v>0.3622763</v>
      </c>
      <c r="B9997" s="295"/>
      <c r="C9997" s="295">
        <v>0.41711749999999997</v>
      </c>
      <c r="D9997" s="295"/>
    </row>
    <row r="9998" spans="1:4" x14ac:dyDescent="0.2">
      <c r="A9998" s="295">
        <v>0.3622763</v>
      </c>
      <c r="B9998" s="295"/>
      <c r="C9998" s="295">
        <v>0.41709889999999999</v>
      </c>
      <c r="D9998" s="295"/>
    </row>
    <row r="9999" spans="1:4" x14ac:dyDescent="0.2">
      <c r="A9999" s="295">
        <v>0.3622763</v>
      </c>
      <c r="B9999" s="295"/>
      <c r="C9999" s="295">
        <v>0.41708030000000001</v>
      </c>
      <c r="D9999" s="295"/>
    </row>
    <row r="10000" spans="1:4" x14ac:dyDescent="0.2">
      <c r="A10000" s="295">
        <v>0.36223919999999998</v>
      </c>
      <c r="B10000" s="295"/>
      <c r="C10000" s="295">
        <v>0.41704639999999998</v>
      </c>
      <c r="D10000" s="295"/>
    </row>
    <row r="10001" spans="1:4" x14ac:dyDescent="0.2">
      <c r="A10001" s="295">
        <v>0.36219869999999998</v>
      </c>
      <c r="B10001" s="295"/>
      <c r="C10001" s="295">
        <v>0.41701739999999998</v>
      </c>
      <c r="D10001" s="295"/>
    </row>
    <row r="10002" spans="1:4" x14ac:dyDescent="0.2">
      <c r="A10002" s="295">
        <v>0.36213119999999999</v>
      </c>
      <c r="B10002" s="295"/>
      <c r="C10002" s="295">
        <v>0.41698099999999999</v>
      </c>
      <c r="D10002" s="295"/>
    </row>
    <row r="10003" spans="1:4" x14ac:dyDescent="0.2">
      <c r="A10003" s="295">
        <v>0.36213119999999999</v>
      </c>
      <c r="B10003" s="295"/>
      <c r="C10003" s="295">
        <v>0.41698099999999999</v>
      </c>
      <c r="D10003" s="295"/>
    </row>
    <row r="10004" spans="1:4" x14ac:dyDescent="0.2">
      <c r="A10004" s="295">
        <v>0.36209069999999999</v>
      </c>
      <c r="B10004" s="295"/>
      <c r="C10004" s="295">
        <v>0.41698099999999999</v>
      </c>
      <c r="D10004" s="295"/>
    </row>
    <row r="10005" spans="1:4" x14ac:dyDescent="0.2">
      <c r="A10005" s="295">
        <v>0.36209069999999999</v>
      </c>
      <c r="B10005" s="295"/>
      <c r="C10005" s="295">
        <v>0.41690749999999999</v>
      </c>
      <c r="D10005" s="295"/>
    </row>
    <row r="10006" spans="1:4" x14ac:dyDescent="0.2">
      <c r="A10006" s="295">
        <v>0.36209069999999999</v>
      </c>
      <c r="B10006" s="295"/>
      <c r="C10006" s="295">
        <v>0.41690749999999999</v>
      </c>
      <c r="D10006" s="295"/>
    </row>
    <row r="10007" spans="1:4" x14ac:dyDescent="0.2">
      <c r="A10007" s="295">
        <v>0.36201889999999998</v>
      </c>
      <c r="B10007" s="295"/>
      <c r="C10007" s="295">
        <v>0.41690749999999999</v>
      </c>
      <c r="D10007" s="295"/>
    </row>
    <row r="10008" spans="1:4" x14ac:dyDescent="0.2">
      <c r="A10008" s="295">
        <v>0.36198609999999998</v>
      </c>
      <c r="B10008" s="295"/>
      <c r="C10008" s="295">
        <v>0.41684130000000003</v>
      </c>
      <c r="D10008" s="295"/>
    </row>
    <row r="10009" spans="1:4" x14ac:dyDescent="0.2">
      <c r="A10009" s="295">
        <v>0.36198609999999998</v>
      </c>
      <c r="B10009" s="295"/>
      <c r="C10009" s="295">
        <v>0.41684130000000003</v>
      </c>
      <c r="D10009" s="295"/>
    </row>
    <row r="10010" spans="1:4" x14ac:dyDescent="0.2">
      <c r="A10010" s="295">
        <v>0.36198609999999998</v>
      </c>
      <c r="B10010" s="295"/>
      <c r="C10010" s="295">
        <v>0.41684130000000003</v>
      </c>
      <c r="D10010" s="295"/>
    </row>
    <row r="10011" spans="1:4" x14ac:dyDescent="0.2">
      <c r="A10011" s="295">
        <v>0.36198609999999998</v>
      </c>
      <c r="B10011" s="295"/>
      <c r="C10011" s="295">
        <v>0.41677110000000001</v>
      </c>
      <c r="D10011" s="295"/>
    </row>
    <row r="10012" spans="1:4" x14ac:dyDescent="0.2">
      <c r="A10012" s="295">
        <v>0.36191079999999998</v>
      </c>
      <c r="B10012" s="295"/>
      <c r="C10012" s="295">
        <v>0.41673470000000001</v>
      </c>
      <c r="D10012" s="295"/>
    </row>
    <row r="10013" spans="1:4" x14ac:dyDescent="0.2">
      <c r="A10013" s="295">
        <v>0.36191079999999998</v>
      </c>
      <c r="B10013" s="295"/>
      <c r="C10013" s="295">
        <v>0.4166686</v>
      </c>
      <c r="D10013" s="295"/>
    </row>
    <row r="10014" spans="1:4" x14ac:dyDescent="0.2">
      <c r="A10014" s="295">
        <v>0.36187809999999998</v>
      </c>
      <c r="B10014" s="295"/>
      <c r="C10014" s="295">
        <v>0.4166685</v>
      </c>
      <c r="D10014" s="295"/>
    </row>
    <row r="10015" spans="1:4" x14ac:dyDescent="0.2">
      <c r="A10015" s="295">
        <v>0.36187799999999998</v>
      </c>
      <c r="B10015" s="295"/>
      <c r="C10015" s="295">
        <v>0.4166685</v>
      </c>
      <c r="D10015" s="295"/>
    </row>
    <row r="10016" spans="1:4" x14ac:dyDescent="0.2">
      <c r="A10016" s="295">
        <v>0.36184339999999998</v>
      </c>
      <c r="B10016" s="295"/>
      <c r="C10016" s="295">
        <v>0.41659499999999999</v>
      </c>
      <c r="D10016" s="295"/>
    </row>
    <row r="10017" spans="1:4" x14ac:dyDescent="0.2">
      <c r="A10017" s="295">
        <v>0.36184339999999998</v>
      </c>
      <c r="B10017" s="295"/>
      <c r="C10017" s="295">
        <v>0.41659499999999999</v>
      </c>
      <c r="D10017" s="295"/>
    </row>
    <row r="10018" spans="1:4" x14ac:dyDescent="0.2">
      <c r="A10018" s="295">
        <v>0.36184339999999998</v>
      </c>
      <c r="B10018" s="295"/>
      <c r="C10018" s="295">
        <v>0.41656110000000002</v>
      </c>
      <c r="D10018" s="295"/>
    </row>
    <row r="10019" spans="1:4" x14ac:dyDescent="0.2">
      <c r="A10019" s="295">
        <v>0.36180630000000003</v>
      </c>
      <c r="B10019" s="295"/>
      <c r="C10019" s="295">
        <v>0.41656110000000002</v>
      </c>
      <c r="D10019" s="295"/>
    </row>
    <row r="10020" spans="1:4" x14ac:dyDescent="0.2">
      <c r="A10020" s="295">
        <v>0.36180630000000003</v>
      </c>
      <c r="B10020" s="295"/>
      <c r="C10020" s="295">
        <v>0.41652400000000001</v>
      </c>
      <c r="D10020" s="295"/>
    </row>
    <row r="10021" spans="1:4" x14ac:dyDescent="0.2">
      <c r="A10021" s="295">
        <v>0.36177160000000003</v>
      </c>
      <c r="B10021" s="295"/>
      <c r="C10021" s="295">
        <v>0.41652400000000001</v>
      </c>
      <c r="D10021" s="295"/>
    </row>
    <row r="10022" spans="1:4" x14ac:dyDescent="0.2">
      <c r="A10022" s="295">
        <v>0.36173680000000002</v>
      </c>
      <c r="B10022" s="295"/>
      <c r="C10022" s="295">
        <v>0.4164214</v>
      </c>
      <c r="D10022" s="295"/>
    </row>
    <row r="10023" spans="1:4" x14ac:dyDescent="0.2">
      <c r="A10023" s="295">
        <v>0.36173680000000002</v>
      </c>
      <c r="B10023" s="295"/>
      <c r="C10023" s="295">
        <v>0.4164214</v>
      </c>
      <c r="D10023" s="295"/>
    </row>
    <row r="10024" spans="1:4" x14ac:dyDescent="0.2">
      <c r="A10024" s="295">
        <v>0.36173680000000002</v>
      </c>
      <c r="B10024" s="295"/>
      <c r="C10024" s="295">
        <v>0.4164214</v>
      </c>
      <c r="D10024" s="295"/>
    </row>
    <row r="10025" spans="1:4" x14ac:dyDescent="0.2">
      <c r="A10025" s="295">
        <v>0.36170400000000003</v>
      </c>
      <c r="B10025" s="295"/>
      <c r="C10025" s="295">
        <v>0.41638510000000001</v>
      </c>
      <c r="D10025" s="295"/>
    </row>
    <row r="10026" spans="1:4" x14ac:dyDescent="0.2">
      <c r="A10026" s="295">
        <v>0.36166920000000002</v>
      </c>
      <c r="B10026" s="295"/>
      <c r="C10026" s="295">
        <v>0.41638510000000001</v>
      </c>
      <c r="D10026" s="295"/>
    </row>
    <row r="10027" spans="1:4" x14ac:dyDescent="0.2">
      <c r="A10027" s="295">
        <v>0.36166920000000002</v>
      </c>
      <c r="B10027" s="295"/>
      <c r="C10027" s="295">
        <v>0.41638510000000001</v>
      </c>
      <c r="D10027" s="295"/>
    </row>
    <row r="10028" spans="1:4" x14ac:dyDescent="0.2">
      <c r="A10028" s="295">
        <v>0.36166920000000002</v>
      </c>
      <c r="B10028" s="295"/>
      <c r="C10028" s="295">
        <v>0.41635119999999998</v>
      </c>
      <c r="D10028" s="295"/>
    </row>
    <row r="10029" spans="1:4" x14ac:dyDescent="0.2">
      <c r="A10029" s="295">
        <v>0.36163210000000001</v>
      </c>
      <c r="B10029" s="295"/>
      <c r="C10029" s="295">
        <v>0.41631400000000002</v>
      </c>
      <c r="D10029" s="295"/>
    </row>
    <row r="10030" spans="1:4" x14ac:dyDescent="0.2">
      <c r="A10030" s="295">
        <v>0.36163210000000001</v>
      </c>
      <c r="B10030" s="295"/>
      <c r="C10030" s="295">
        <v>0.41631400000000002</v>
      </c>
      <c r="D10030" s="295"/>
    </row>
    <row r="10031" spans="1:4" x14ac:dyDescent="0.2">
      <c r="A10031" s="295">
        <v>0.36159160000000001</v>
      </c>
      <c r="B10031" s="295"/>
      <c r="C10031" s="295">
        <v>0.41631400000000002</v>
      </c>
      <c r="D10031" s="295"/>
    </row>
    <row r="10032" spans="1:4" x14ac:dyDescent="0.2">
      <c r="A10032" s="295">
        <v>0.36159160000000001</v>
      </c>
      <c r="B10032" s="295"/>
      <c r="C10032" s="295">
        <v>0.41624870000000003</v>
      </c>
      <c r="D10032" s="295"/>
    </row>
    <row r="10033" spans="1:4" x14ac:dyDescent="0.2">
      <c r="A10033" s="295">
        <v>0.36159160000000001</v>
      </c>
      <c r="B10033" s="295"/>
      <c r="C10033" s="295">
        <v>0.41614129999999999</v>
      </c>
      <c r="D10033" s="295"/>
    </row>
    <row r="10034" spans="1:4" x14ac:dyDescent="0.2">
      <c r="A10034" s="295">
        <v>0.36159160000000001</v>
      </c>
      <c r="B10034" s="295"/>
      <c r="C10034" s="295">
        <v>0.41614129999999999</v>
      </c>
      <c r="D10034" s="295"/>
    </row>
    <row r="10035" spans="1:4" x14ac:dyDescent="0.2">
      <c r="A10035" s="295">
        <v>0.36152420000000002</v>
      </c>
      <c r="B10035" s="295"/>
      <c r="C10035" s="295">
        <v>0.41614129999999999</v>
      </c>
      <c r="D10035" s="295"/>
    </row>
    <row r="10036" spans="1:4" x14ac:dyDescent="0.2">
      <c r="A10036" s="295">
        <v>0.36152420000000002</v>
      </c>
      <c r="B10036" s="295"/>
      <c r="C10036" s="295">
        <v>0.41614119999999999</v>
      </c>
      <c r="D10036" s="295"/>
    </row>
    <row r="10037" spans="1:4" x14ac:dyDescent="0.2">
      <c r="A10037" s="295">
        <v>0.36148940000000002</v>
      </c>
      <c r="B10037" s="295"/>
      <c r="C10037" s="295">
        <v>0.41611219999999999</v>
      </c>
      <c r="D10037" s="295"/>
    </row>
    <row r="10038" spans="1:4" x14ac:dyDescent="0.2">
      <c r="A10038" s="295">
        <v>0.36148940000000002</v>
      </c>
      <c r="B10038" s="295"/>
      <c r="C10038" s="295">
        <v>0.41607509999999998</v>
      </c>
      <c r="D10038" s="295"/>
    </row>
    <row r="10039" spans="1:4" x14ac:dyDescent="0.2">
      <c r="A10039" s="295">
        <v>0.36148940000000002</v>
      </c>
      <c r="B10039" s="295"/>
      <c r="C10039" s="295">
        <v>0.41607509999999998</v>
      </c>
      <c r="D10039" s="295"/>
    </row>
    <row r="10040" spans="1:4" x14ac:dyDescent="0.2">
      <c r="A10040" s="295">
        <v>0.36144890000000002</v>
      </c>
      <c r="B10040" s="295"/>
      <c r="C10040" s="295">
        <v>0.41604609999999997</v>
      </c>
      <c r="D10040" s="295"/>
    </row>
    <row r="10041" spans="1:4" x14ac:dyDescent="0.2">
      <c r="A10041" s="295">
        <v>0.36144890000000002</v>
      </c>
      <c r="B10041" s="295"/>
      <c r="C10041" s="295">
        <v>0.41597580000000001</v>
      </c>
      <c r="D10041" s="295"/>
    </row>
    <row r="10042" spans="1:4" x14ac:dyDescent="0.2">
      <c r="A10042" s="295">
        <v>0.36144890000000002</v>
      </c>
      <c r="B10042" s="295"/>
      <c r="C10042" s="295">
        <v>0.41597580000000001</v>
      </c>
      <c r="D10042" s="295"/>
    </row>
    <row r="10043" spans="1:4" x14ac:dyDescent="0.2">
      <c r="A10043" s="295">
        <v>0.36138140000000002</v>
      </c>
      <c r="B10043" s="295"/>
      <c r="C10043" s="295">
        <v>0.41590969999999999</v>
      </c>
      <c r="D10043" s="295"/>
    </row>
    <row r="10044" spans="1:4" x14ac:dyDescent="0.2">
      <c r="A10044" s="295">
        <v>0.36134430000000001</v>
      </c>
      <c r="B10044" s="295"/>
      <c r="C10044" s="295">
        <v>0.4158733</v>
      </c>
      <c r="D10044" s="295"/>
    </row>
    <row r="10045" spans="1:4" x14ac:dyDescent="0.2">
      <c r="A10045" s="295">
        <v>0.36126900000000001</v>
      </c>
      <c r="B10045" s="295"/>
      <c r="C10045" s="295">
        <v>0.4158733</v>
      </c>
      <c r="D10045" s="295"/>
    </row>
    <row r="10046" spans="1:4" x14ac:dyDescent="0.2">
      <c r="A10046" s="295">
        <v>0.36126900000000001</v>
      </c>
      <c r="B10046" s="295"/>
      <c r="C10046" s="295">
        <v>0.4158733</v>
      </c>
      <c r="D10046" s="295"/>
    </row>
    <row r="10047" spans="1:4" x14ac:dyDescent="0.2">
      <c r="A10047" s="295">
        <v>0.36126900000000001</v>
      </c>
      <c r="B10047" s="295"/>
      <c r="C10047" s="295">
        <v>0.41573690000000002</v>
      </c>
      <c r="D10047" s="295"/>
    </row>
    <row r="10048" spans="1:4" x14ac:dyDescent="0.2">
      <c r="A10048" s="295">
        <v>0.36126900000000001</v>
      </c>
      <c r="B10048" s="295"/>
      <c r="C10048" s="295">
        <v>0.41573690000000002</v>
      </c>
      <c r="D10048" s="295"/>
    </row>
    <row r="10049" spans="1:4" x14ac:dyDescent="0.2">
      <c r="A10049" s="295">
        <v>0.36126900000000001</v>
      </c>
      <c r="B10049" s="295"/>
      <c r="C10049" s="295">
        <v>0.41573690000000002</v>
      </c>
      <c r="D10049" s="295"/>
    </row>
    <row r="10050" spans="1:4" x14ac:dyDescent="0.2">
      <c r="A10050" s="295">
        <v>0.36123630000000001</v>
      </c>
      <c r="B10050" s="295"/>
      <c r="C10050" s="295">
        <v>0.41569970000000001</v>
      </c>
      <c r="D10050" s="295"/>
    </row>
    <row r="10051" spans="1:4" x14ac:dyDescent="0.2">
      <c r="A10051" s="295">
        <v>0.36123630000000001</v>
      </c>
      <c r="B10051" s="295"/>
      <c r="C10051" s="295">
        <v>0.41566330000000001</v>
      </c>
      <c r="D10051" s="295"/>
    </row>
    <row r="10052" spans="1:4" x14ac:dyDescent="0.2">
      <c r="A10052" s="295">
        <v>0.36123630000000001</v>
      </c>
      <c r="B10052" s="295"/>
      <c r="C10052" s="295">
        <v>0.41562700000000002</v>
      </c>
      <c r="D10052" s="295"/>
    </row>
    <row r="10053" spans="1:4" x14ac:dyDescent="0.2">
      <c r="A10053" s="295">
        <v>0.36120160000000001</v>
      </c>
      <c r="B10053" s="295"/>
      <c r="C10053" s="295">
        <v>0.41556080000000001</v>
      </c>
      <c r="D10053" s="295"/>
    </row>
    <row r="10054" spans="1:4" x14ac:dyDescent="0.2">
      <c r="A10054" s="295">
        <v>0.36120160000000001</v>
      </c>
      <c r="B10054" s="295"/>
      <c r="C10054" s="295">
        <v>0.41553180000000001</v>
      </c>
      <c r="D10054" s="295"/>
    </row>
    <row r="10055" spans="1:4" x14ac:dyDescent="0.2">
      <c r="A10055" s="295">
        <v>0.36116680000000001</v>
      </c>
      <c r="B10055" s="295"/>
      <c r="C10055" s="295">
        <v>0.41553180000000001</v>
      </c>
      <c r="D10055" s="295"/>
    </row>
    <row r="10056" spans="1:4" x14ac:dyDescent="0.2">
      <c r="A10056" s="295">
        <v>0.3611297</v>
      </c>
      <c r="B10056" s="295"/>
      <c r="C10056" s="295">
        <v>0.41549789999999998</v>
      </c>
      <c r="D10056" s="295"/>
    </row>
    <row r="10057" spans="1:4" x14ac:dyDescent="0.2">
      <c r="A10057" s="295">
        <v>0.3611297</v>
      </c>
      <c r="B10057" s="295"/>
      <c r="C10057" s="295">
        <v>0.41546070000000002</v>
      </c>
      <c r="D10057" s="295"/>
    </row>
    <row r="10058" spans="1:4" x14ac:dyDescent="0.2">
      <c r="A10058" s="295">
        <v>0.3611297</v>
      </c>
      <c r="B10058" s="295"/>
      <c r="C10058" s="295">
        <v>0.41546070000000002</v>
      </c>
      <c r="D10058" s="295"/>
    </row>
    <row r="10059" spans="1:4" x14ac:dyDescent="0.2">
      <c r="A10059" s="295">
        <v>0.3611297</v>
      </c>
      <c r="B10059" s="295"/>
      <c r="C10059" s="295">
        <v>0.41546070000000002</v>
      </c>
      <c r="D10059" s="295"/>
    </row>
    <row r="10060" spans="1:4" x14ac:dyDescent="0.2">
      <c r="A10060" s="295">
        <v>0.361095</v>
      </c>
      <c r="B10060" s="295"/>
      <c r="C10060" s="295">
        <v>0.41542440000000003</v>
      </c>
      <c r="D10060" s="295"/>
    </row>
    <row r="10061" spans="1:4" x14ac:dyDescent="0.2">
      <c r="A10061" s="295">
        <v>0.3610622</v>
      </c>
      <c r="B10061" s="295"/>
      <c r="C10061" s="295">
        <v>0.41539540000000003</v>
      </c>
      <c r="D10061" s="295"/>
    </row>
    <row r="10062" spans="1:4" x14ac:dyDescent="0.2">
      <c r="A10062" s="295">
        <v>0.360987</v>
      </c>
      <c r="B10062" s="295"/>
      <c r="C10062" s="295">
        <v>0.41535820000000001</v>
      </c>
      <c r="D10062" s="295"/>
    </row>
    <row r="10063" spans="1:4" x14ac:dyDescent="0.2">
      <c r="A10063" s="295">
        <v>0.360987</v>
      </c>
      <c r="B10063" s="295"/>
      <c r="C10063" s="295">
        <v>0.41535820000000001</v>
      </c>
      <c r="D10063" s="295"/>
    </row>
    <row r="10064" spans="1:4" x14ac:dyDescent="0.2">
      <c r="A10064" s="295">
        <v>0.360987</v>
      </c>
      <c r="B10064" s="295"/>
      <c r="C10064" s="295">
        <v>0.41532180000000002</v>
      </c>
      <c r="D10064" s="295"/>
    </row>
    <row r="10065" spans="1:4" x14ac:dyDescent="0.2">
      <c r="A10065" s="295">
        <v>0.360987</v>
      </c>
      <c r="B10065" s="295"/>
      <c r="C10065" s="295">
        <v>0.41528799999999999</v>
      </c>
      <c r="D10065" s="295"/>
    </row>
    <row r="10066" spans="1:4" x14ac:dyDescent="0.2">
      <c r="A10066" s="295">
        <v>0.3609869</v>
      </c>
      <c r="B10066" s="295"/>
      <c r="C10066" s="295">
        <v>0.41525079999999998</v>
      </c>
      <c r="D10066" s="295"/>
    </row>
    <row r="10067" spans="1:4" x14ac:dyDescent="0.2">
      <c r="A10067" s="295">
        <v>0.3609523</v>
      </c>
      <c r="B10067" s="295"/>
      <c r="C10067" s="295">
        <v>0.41525079999999998</v>
      </c>
      <c r="D10067" s="295"/>
    </row>
    <row r="10068" spans="1:4" x14ac:dyDescent="0.2">
      <c r="A10068" s="295">
        <v>0.3609195</v>
      </c>
      <c r="B10068" s="295"/>
      <c r="C10068" s="295">
        <v>0.41521439999999998</v>
      </c>
      <c r="D10068" s="295"/>
    </row>
    <row r="10069" spans="1:4" x14ac:dyDescent="0.2">
      <c r="A10069" s="295">
        <v>0.3609195</v>
      </c>
      <c r="B10069" s="295"/>
      <c r="C10069" s="295">
        <v>0.41518539999999998</v>
      </c>
      <c r="D10069" s="295"/>
    </row>
    <row r="10070" spans="1:4" x14ac:dyDescent="0.2">
      <c r="A10070" s="295">
        <v>0.3609195</v>
      </c>
      <c r="B10070" s="295"/>
      <c r="C10070" s="295">
        <v>0.41518539999999998</v>
      </c>
      <c r="D10070" s="295"/>
    </row>
    <row r="10071" spans="1:4" x14ac:dyDescent="0.2">
      <c r="A10071" s="295">
        <v>0.3608847</v>
      </c>
      <c r="B10071" s="295"/>
      <c r="C10071" s="295">
        <v>0.41515150000000001</v>
      </c>
      <c r="D10071" s="295"/>
    </row>
    <row r="10072" spans="1:4" x14ac:dyDescent="0.2">
      <c r="A10072" s="295">
        <v>0.36084759999999999</v>
      </c>
      <c r="B10072" s="295"/>
      <c r="C10072" s="295">
        <v>0.41515150000000001</v>
      </c>
      <c r="D10072" s="295"/>
    </row>
    <row r="10073" spans="1:4" x14ac:dyDescent="0.2">
      <c r="A10073" s="295">
        <v>0.36084759999999999</v>
      </c>
      <c r="B10073" s="295"/>
      <c r="C10073" s="295">
        <v>0.41515150000000001</v>
      </c>
      <c r="D10073" s="295"/>
    </row>
    <row r="10074" spans="1:4" x14ac:dyDescent="0.2">
      <c r="A10074" s="295">
        <v>0.36084759999999999</v>
      </c>
      <c r="B10074" s="295"/>
      <c r="C10074" s="295">
        <v>0.415078</v>
      </c>
      <c r="D10074" s="295"/>
    </row>
    <row r="10075" spans="1:4" x14ac:dyDescent="0.2">
      <c r="A10075" s="295">
        <v>0.36077429999999999</v>
      </c>
      <c r="B10075" s="295"/>
      <c r="C10075" s="295">
        <v>0.41497879999999998</v>
      </c>
      <c r="D10075" s="295"/>
    </row>
    <row r="10076" spans="1:4" x14ac:dyDescent="0.2">
      <c r="A10076" s="295">
        <v>0.36077429999999999</v>
      </c>
      <c r="B10076" s="295"/>
      <c r="C10076" s="295">
        <v>0.41497879999999998</v>
      </c>
      <c r="D10076" s="295"/>
    </row>
    <row r="10077" spans="1:4" x14ac:dyDescent="0.2">
      <c r="A10077" s="295">
        <v>0.36077429999999999</v>
      </c>
      <c r="B10077" s="295"/>
      <c r="C10077" s="295">
        <v>0.41497879999999998</v>
      </c>
      <c r="D10077" s="295"/>
    </row>
    <row r="10078" spans="1:4" x14ac:dyDescent="0.2">
      <c r="A10078" s="295">
        <v>0.36073949999999999</v>
      </c>
      <c r="B10078" s="295"/>
      <c r="C10078" s="295">
        <v>0.41494160000000002</v>
      </c>
      <c r="D10078" s="295"/>
    </row>
    <row r="10079" spans="1:4" x14ac:dyDescent="0.2">
      <c r="A10079" s="295">
        <v>0.36073949999999999</v>
      </c>
      <c r="B10079" s="295"/>
      <c r="C10079" s="295">
        <v>0.41494160000000002</v>
      </c>
      <c r="D10079" s="295"/>
    </row>
    <row r="10080" spans="1:4" x14ac:dyDescent="0.2">
      <c r="A10080" s="295">
        <v>0.36070489999999999</v>
      </c>
      <c r="B10080" s="295"/>
      <c r="C10080" s="295">
        <v>0.4148424</v>
      </c>
      <c r="D10080" s="295"/>
    </row>
    <row r="10081" spans="1:4" x14ac:dyDescent="0.2">
      <c r="A10081" s="295">
        <v>0.36070489999999999</v>
      </c>
      <c r="B10081" s="295"/>
      <c r="C10081" s="295">
        <v>0.4148424</v>
      </c>
      <c r="D10081" s="295"/>
    </row>
    <row r="10082" spans="1:4" x14ac:dyDescent="0.2">
      <c r="A10082" s="295">
        <v>0.36066779999999998</v>
      </c>
      <c r="B10082" s="295"/>
      <c r="C10082" s="295">
        <v>0.4148423</v>
      </c>
      <c r="D10082" s="295"/>
    </row>
    <row r="10083" spans="1:4" x14ac:dyDescent="0.2">
      <c r="A10083" s="295">
        <v>0.36066779999999998</v>
      </c>
      <c r="B10083" s="295"/>
      <c r="C10083" s="295">
        <v>0.4148423</v>
      </c>
      <c r="D10083" s="295"/>
    </row>
    <row r="10084" spans="1:4" x14ac:dyDescent="0.2">
      <c r="A10084" s="295">
        <v>0.36063499999999998</v>
      </c>
      <c r="B10084" s="295"/>
      <c r="C10084" s="295">
        <v>0.4148423</v>
      </c>
      <c r="D10084" s="295"/>
    </row>
    <row r="10085" spans="1:4" x14ac:dyDescent="0.2">
      <c r="A10085" s="295">
        <v>0.36063499999999998</v>
      </c>
      <c r="B10085" s="295"/>
      <c r="C10085" s="295">
        <v>0.41480519999999999</v>
      </c>
      <c r="D10085" s="295"/>
    </row>
    <row r="10086" spans="1:4" x14ac:dyDescent="0.2">
      <c r="A10086" s="295">
        <v>0.36063499999999998</v>
      </c>
      <c r="B10086" s="295"/>
      <c r="C10086" s="295">
        <v>0.41476879999999999</v>
      </c>
      <c r="D10086" s="295"/>
    </row>
    <row r="10087" spans="1:4" x14ac:dyDescent="0.2">
      <c r="A10087" s="295">
        <v>0.36063499999999998</v>
      </c>
      <c r="B10087" s="295"/>
      <c r="C10087" s="295">
        <v>0.41469859999999997</v>
      </c>
      <c r="D10087" s="295"/>
    </row>
    <row r="10088" spans="1:4" x14ac:dyDescent="0.2">
      <c r="A10088" s="295">
        <v>0.36063499999999998</v>
      </c>
      <c r="B10088" s="295"/>
      <c r="C10088" s="295">
        <v>0.41466960000000003</v>
      </c>
      <c r="D10088" s="295"/>
    </row>
    <row r="10089" spans="1:4" x14ac:dyDescent="0.2">
      <c r="A10089" s="295">
        <v>0.36063499999999998</v>
      </c>
      <c r="B10089" s="295"/>
      <c r="C10089" s="295">
        <v>0.41466960000000003</v>
      </c>
      <c r="D10089" s="295"/>
    </row>
    <row r="10090" spans="1:4" x14ac:dyDescent="0.2">
      <c r="A10090" s="295">
        <v>0.36052689999999998</v>
      </c>
      <c r="B10090" s="295"/>
      <c r="C10090" s="295">
        <v>0.41463240000000001</v>
      </c>
      <c r="D10090" s="295"/>
    </row>
    <row r="10091" spans="1:4" x14ac:dyDescent="0.2">
      <c r="A10091" s="295">
        <v>0.36048980000000003</v>
      </c>
      <c r="B10091" s="295"/>
      <c r="C10091" s="295">
        <v>0.41463240000000001</v>
      </c>
      <c r="D10091" s="295"/>
    </row>
    <row r="10092" spans="1:4" x14ac:dyDescent="0.2">
      <c r="A10092" s="295">
        <v>0.36048980000000003</v>
      </c>
      <c r="B10092" s="295"/>
      <c r="C10092" s="295">
        <v>0.41459600000000002</v>
      </c>
      <c r="D10092" s="295"/>
    </row>
    <row r="10093" spans="1:4" x14ac:dyDescent="0.2">
      <c r="A10093" s="295">
        <v>0.36048980000000003</v>
      </c>
      <c r="B10093" s="295"/>
      <c r="C10093" s="295">
        <v>0.41456700000000002</v>
      </c>
      <c r="D10093" s="295"/>
    </row>
    <row r="10094" spans="1:4" x14ac:dyDescent="0.2">
      <c r="A10094" s="295">
        <v>0.36045509999999997</v>
      </c>
      <c r="B10094" s="295"/>
      <c r="C10094" s="295">
        <v>0.41456700000000002</v>
      </c>
      <c r="D10094" s="295"/>
    </row>
    <row r="10095" spans="1:4" x14ac:dyDescent="0.2">
      <c r="A10095" s="295">
        <v>0.36045509999999997</v>
      </c>
      <c r="B10095" s="295"/>
      <c r="C10095" s="295">
        <v>0.4144968</v>
      </c>
      <c r="D10095" s="295"/>
    </row>
    <row r="10096" spans="1:4" x14ac:dyDescent="0.2">
      <c r="A10096" s="295">
        <v>0.36045509999999997</v>
      </c>
      <c r="B10096" s="295"/>
      <c r="C10096" s="295">
        <v>0.4144968</v>
      </c>
      <c r="D10096" s="295"/>
    </row>
    <row r="10097" spans="1:4" x14ac:dyDescent="0.2">
      <c r="A10097" s="295">
        <v>0.36045509999999997</v>
      </c>
      <c r="B10097" s="295"/>
      <c r="C10097" s="295">
        <v>0.41445959999999998</v>
      </c>
      <c r="D10097" s="295"/>
    </row>
    <row r="10098" spans="1:4" x14ac:dyDescent="0.2">
      <c r="A10098" s="295">
        <v>0.36041459999999997</v>
      </c>
      <c r="B10098" s="295"/>
      <c r="C10098" s="295">
        <v>0.41439419999999999</v>
      </c>
      <c r="D10098" s="295"/>
    </row>
    <row r="10099" spans="1:4" x14ac:dyDescent="0.2">
      <c r="A10099" s="295">
        <v>0.36041459999999997</v>
      </c>
      <c r="B10099" s="295"/>
      <c r="C10099" s="295">
        <v>0.4143579</v>
      </c>
      <c r="D10099" s="295"/>
    </row>
    <row r="10100" spans="1:4" x14ac:dyDescent="0.2">
      <c r="A10100" s="295">
        <v>0.36038189999999998</v>
      </c>
      <c r="B10100" s="295"/>
      <c r="C10100" s="295">
        <v>0.4143579</v>
      </c>
      <c r="D10100" s="295"/>
    </row>
    <row r="10101" spans="1:4" x14ac:dyDescent="0.2">
      <c r="A10101" s="295">
        <v>0.36034480000000002</v>
      </c>
      <c r="B10101" s="295"/>
      <c r="C10101" s="295">
        <v>0.41432069999999999</v>
      </c>
      <c r="D10101" s="295"/>
    </row>
    <row r="10102" spans="1:4" x14ac:dyDescent="0.2">
      <c r="A10102" s="295">
        <v>0.36031010000000002</v>
      </c>
      <c r="B10102" s="295"/>
      <c r="C10102" s="295">
        <v>0.41432069999999999</v>
      </c>
      <c r="D10102" s="295"/>
    </row>
    <row r="10103" spans="1:4" x14ac:dyDescent="0.2">
      <c r="A10103" s="295">
        <v>0.36031010000000002</v>
      </c>
      <c r="B10103" s="295"/>
      <c r="C10103" s="295">
        <v>0.41425050000000002</v>
      </c>
      <c r="D10103" s="295"/>
    </row>
    <row r="10104" spans="1:4" x14ac:dyDescent="0.2">
      <c r="A10104" s="295">
        <v>0.36027530000000002</v>
      </c>
      <c r="B10104" s="295"/>
      <c r="C10104" s="295">
        <v>0.41425050000000002</v>
      </c>
      <c r="D10104" s="295"/>
    </row>
    <row r="10105" spans="1:4" x14ac:dyDescent="0.2">
      <c r="A10105" s="295">
        <v>0.36027530000000002</v>
      </c>
      <c r="B10105" s="295"/>
      <c r="C10105" s="295">
        <v>0.41421330000000001</v>
      </c>
      <c r="D10105" s="295"/>
    </row>
    <row r="10106" spans="1:4" x14ac:dyDescent="0.2">
      <c r="A10106" s="295">
        <v>0.36027530000000002</v>
      </c>
      <c r="B10106" s="295"/>
      <c r="C10106" s="295">
        <v>0.41421330000000001</v>
      </c>
      <c r="D10106" s="295"/>
    </row>
    <row r="10107" spans="1:4" x14ac:dyDescent="0.2">
      <c r="A10107" s="295">
        <v>0.36027530000000002</v>
      </c>
      <c r="B10107" s="295"/>
      <c r="C10107" s="295">
        <v>0.41417690000000001</v>
      </c>
      <c r="D10107" s="295"/>
    </row>
    <row r="10108" spans="1:4" x14ac:dyDescent="0.2">
      <c r="A10108" s="295">
        <v>0.36020540000000001</v>
      </c>
      <c r="B10108" s="295"/>
      <c r="C10108" s="295">
        <v>0.41414790000000001</v>
      </c>
      <c r="D10108" s="295"/>
    </row>
    <row r="10109" spans="1:4" x14ac:dyDescent="0.2">
      <c r="A10109" s="295">
        <v>0.36020540000000001</v>
      </c>
      <c r="B10109" s="295"/>
      <c r="C10109" s="295">
        <v>0.41407440000000001</v>
      </c>
      <c r="D10109" s="295"/>
    </row>
    <row r="10110" spans="1:4" x14ac:dyDescent="0.2">
      <c r="A10110" s="295">
        <v>0.36017060000000001</v>
      </c>
      <c r="B10110" s="295"/>
      <c r="C10110" s="295">
        <v>0.41407440000000001</v>
      </c>
      <c r="D10110" s="295"/>
    </row>
    <row r="10111" spans="1:4" x14ac:dyDescent="0.2">
      <c r="A10111" s="295">
        <v>0.36017060000000001</v>
      </c>
      <c r="B10111" s="295"/>
      <c r="C10111" s="295">
        <v>0.41404540000000001</v>
      </c>
      <c r="D10111" s="295"/>
    </row>
    <row r="10112" spans="1:4" x14ac:dyDescent="0.2">
      <c r="A10112" s="295">
        <v>0.36017060000000001</v>
      </c>
      <c r="B10112" s="295"/>
      <c r="C10112" s="295">
        <v>0.41401149999999998</v>
      </c>
      <c r="D10112" s="295"/>
    </row>
    <row r="10113" spans="1:4" x14ac:dyDescent="0.2">
      <c r="A10113" s="295">
        <v>0.36013590000000001</v>
      </c>
      <c r="B10113" s="295"/>
      <c r="C10113" s="295">
        <v>0.41401149999999998</v>
      </c>
      <c r="D10113" s="295"/>
    </row>
    <row r="10114" spans="1:4" x14ac:dyDescent="0.2">
      <c r="A10114" s="295">
        <v>0.36013590000000001</v>
      </c>
      <c r="B10114" s="295"/>
      <c r="C10114" s="295">
        <v>0.41397440000000002</v>
      </c>
      <c r="D10114" s="295"/>
    </row>
    <row r="10115" spans="1:4" x14ac:dyDescent="0.2">
      <c r="A10115" s="295">
        <v>0.36013590000000001</v>
      </c>
      <c r="B10115" s="295"/>
      <c r="C10115" s="295">
        <v>0.41397440000000002</v>
      </c>
      <c r="D10115" s="295"/>
    </row>
    <row r="10116" spans="1:4" x14ac:dyDescent="0.2">
      <c r="A10116" s="295">
        <v>0.36009540000000001</v>
      </c>
      <c r="B10116" s="295"/>
      <c r="C10116" s="295">
        <v>0.41394530000000002</v>
      </c>
      <c r="D10116" s="295"/>
    </row>
    <row r="10117" spans="1:4" x14ac:dyDescent="0.2">
      <c r="A10117" s="295">
        <v>0.36006270000000001</v>
      </c>
      <c r="B10117" s="295"/>
      <c r="C10117" s="295">
        <v>0.41390900000000003</v>
      </c>
      <c r="D10117" s="295"/>
    </row>
    <row r="10118" spans="1:4" x14ac:dyDescent="0.2">
      <c r="A10118" s="295">
        <v>0.36002790000000001</v>
      </c>
      <c r="B10118" s="295"/>
      <c r="C10118" s="295">
        <v>0.41387259999999998</v>
      </c>
      <c r="D10118" s="295"/>
    </row>
    <row r="10119" spans="1:4" x14ac:dyDescent="0.2">
      <c r="A10119" s="295">
        <v>0.36002790000000001</v>
      </c>
      <c r="B10119" s="295"/>
      <c r="C10119" s="295">
        <v>0.41380159999999999</v>
      </c>
      <c r="D10119" s="295"/>
    </row>
    <row r="10120" spans="1:4" x14ac:dyDescent="0.2">
      <c r="A10120" s="295">
        <v>0.35999320000000001</v>
      </c>
      <c r="B10120" s="295"/>
      <c r="C10120" s="295">
        <v>0.41380159999999999</v>
      </c>
      <c r="D10120" s="295"/>
    </row>
    <row r="10121" spans="1:4" x14ac:dyDescent="0.2">
      <c r="A10121" s="295">
        <v>0.3599561</v>
      </c>
      <c r="B10121" s="295"/>
      <c r="C10121" s="295">
        <v>0.41377259999999999</v>
      </c>
      <c r="D10121" s="295"/>
    </row>
    <row r="10122" spans="1:4" x14ac:dyDescent="0.2">
      <c r="A10122" s="295">
        <v>0.3599561</v>
      </c>
      <c r="B10122" s="295"/>
      <c r="C10122" s="295">
        <v>0.41373870000000001</v>
      </c>
      <c r="D10122" s="295"/>
    </row>
    <row r="10123" spans="1:4" x14ac:dyDescent="0.2">
      <c r="A10123" s="295">
        <v>0.3599561</v>
      </c>
      <c r="B10123" s="295"/>
      <c r="C10123" s="295">
        <v>0.41370230000000002</v>
      </c>
      <c r="D10123" s="295"/>
    </row>
    <row r="10124" spans="1:4" x14ac:dyDescent="0.2">
      <c r="A10124" s="295">
        <v>0.3599233</v>
      </c>
      <c r="B10124" s="295"/>
      <c r="C10124" s="295">
        <v>0.41370230000000002</v>
      </c>
      <c r="D10124" s="295"/>
    </row>
    <row r="10125" spans="1:4" x14ac:dyDescent="0.2">
      <c r="A10125" s="295">
        <v>0.3599233</v>
      </c>
      <c r="B10125" s="295"/>
      <c r="C10125" s="295">
        <v>0.41366599999999998</v>
      </c>
      <c r="D10125" s="295"/>
    </row>
    <row r="10126" spans="1:4" x14ac:dyDescent="0.2">
      <c r="A10126" s="295">
        <v>0.3598885</v>
      </c>
      <c r="B10126" s="295"/>
      <c r="C10126" s="295">
        <v>0.41362880000000002</v>
      </c>
      <c r="D10126" s="295"/>
    </row>
    <row r="10127" spans="1:4" x14ac:dyDescent="0.2">
      <c r="A10127" s="295">
        <v>0.359848</v>
      </c>
      <c r="B10127" s="295"/>
      <c r="C10127" s="295">
        <v>0.41359980000000002</v>
      </c>
      <c r="D10127" s="295"/>
    </row>
    <row r="10128" spans="1:4" x14ac:dyDescent="0.2">
      <c r="A10128" s="295">
        <v>0.359848</v>
      </c>
      <c r="B10128" s="295"/>
      <c r="C10128" s="295">
        <v>0.41356589999999999</v>
      </c>
      <c r="D10128" s="295"/>
    </row>
    <row r="10129" spans="1:4" x14ac:dyDescent="0.2">
      <c r="A10129" s="295">
        <v>0.35977629999999999</v>
      </c>
      <c r="B10129" s="295"/>
      <c r="C10129" s="295">
        <v>0.41352870000000003</v>
      </c>
      <c r="D10129" s="295"/>
    </row>
    <row r="10130" spans="1:4" x14ac:dyDescent="0.2">
      <c r="A10130" s="295">
        <v>0.35977629999999999</v>
      </c>
      <c r="B10130" s="295"/>
      <c r="C10130" s="295">
        <v>0.41352870000000003</v>
      </c>
      <c r="D10130" s="295"/>
    </row>
    <row r="10131" spans="1:4" x14ac:dyDescent="0.2">
      <c r="A10131" s="295">
        <v>0.35977629999999999</v>
      </c>
      <c r="B10131" s="295"/>
      <c r="C10131" s="295">
        <v>0.41349239999999998</v>
      </c>
      <c r="D10131" s="295"/>
    </row>
    <row r="10132" spans="1:4" x14ac:dyDescent="0.2">
      <c r="A10132" s="295">
        <v>0.35977619999999999</v>
      </c>
      <c r="B10132" s="295"/>
      <c r="C10132" s="295">
        <v>0.41349239999999998</v>
      </c>
      <c r="D10132" s="295"/>
    </row>
    <row r="10133" spans="1:4" x14ac:dyDescent="0.2">
      <c r="A10133" s="295">
        <v>0.35977619999999999</v>
      </c>
      <c r="B10133" s="295"/>
      <c r="C10133" s="295">
        <v>0.41349239999999998</v>
      </c>
      <c r="D10133" s="295"/>
    </row>
    <row r="10134" spans="1:4" x14ac:dyDescent="0.2">
      <c r="A10134" s="295">
        <v>0.35977619999999999</v>
      </c>
      <c r="B10134" s="295"/>
      <c r="C10134" s="295">
        <v>0.41345520000000002</v>
      </c>
      <c r="D10134" s="295"/>
    </row>
    <row r="10135" spans="1:4" x14ac:dyDescent="0.2">
      <c r="A10135" s="295">
        <v>0.35970099999999999</v>
      </c>
      <c r="B10135" s="295"/>
      <c r="C10135" s="295">
        <v>0.41342620000000002</v>
      </c>
      <c r="D10135" s="295"/>
    </row>
    <row r="10136" spans="1:4" x14ac:dyDescent="0.2">
      <c r="A10136" s="295">
        <v>0.35970099999999999</v>
      </c>
      <c r="B10136" s="295"/>
      <c r="C10136" s="295">
        <v>0.41335349999999998</v>
      </c>
      <c r="D10136" s="295"/>
    </row>
    <row r="10137" spans="1:4" x14ac:dyDescent="0.2">
      <c r="A10137" s="295">
        <v>0.35970099999999999</v>
      </c>
      <c r="B10137" s="295"/>
      <c r="C10137" s="295">
        <v>0.41335349999999998</v>
      </c>
      <c r="D10137" s="295"/>
    </row>
    <row r="10138" spans="1:4" x14ac:dyDescent="0.2">
      <c r="A10138" s="295">
        <v>0.35970099999999999</v>
      </c>
      <c r="B10138" s="295"/>
      <c r="C10138" s="295">
        <v>0.41331630000000003</v>
      </c>
      <c r="D10138" s="295"/>
    </row>
    <row r="10139" spans="1:4" x14ac:dyDescent="0.2">
      <c r="A10139" s="295">
        <v>0.35966819999999999</v>
      </c>
      <c r="B10139" s="295"/>
      <c r="C10139" s="295">
        <v>0.41325339999999999</v>
      </c>
      <c r="D10139" s="295"/>
    </row>
    <row r="10140" spans="1:4" x14ac:dyDescent="0.2">
      <c r="A10140" s="295">
        <v>0.35963349999999999</v>
      </c>
      <c r="B10140" s="295"/>
      <c r="C10140" s="295">
        <v>0.4132171</v>
      </c>
      <c r="D10140" s="295"/>
    </row>
    <row r="10141" spans="1:4" x14ac:dyDescent="0.2">
      <c r="A10141" s="295">
        <v>0.35963349999999999</v>
      </c>
      <c r="B10141" s="295"/>
      <c r="C10141" s="295">
        <v>0.413217</v>
      </c>
      <c r="D10141" s="295"/>
    </row>
    <row r="10142" spans="1:4" x14ac:dyDescent="0.2">
      <c r="A10142" s="295">
        <v>0.35963349999999999</v>
      </c>
      <c r="B10142" s="295"/>
      <c r="C10142" s="295">
        <v>0.413217</v>
      </c>
      <c r="D10142" s="295"/>
    </row>
    <row r="10143" spans="1:4" x14ac:dyDescent="0.2">
      <c r="A10143" s="295">
        <v>0.35959639999999998</v>
      </c>
      <c r="B10143" s="295"/>
      <c r="C10143" s="295">
        <v>0.413217</v>
      </c>
      <c r="D10143" s="295"/>
    </row>
    <row r="10144" spans="1:4" x14ac:dyDescent="0.2">
      <c r="A10144" s="295">
        <v>0.35959639999999998</v>
      </c>
      <c r="B10144" s="295"/>
      <c r="C10144" s="295">
        <v>0.41314679999999998</v>
      </c>
      <c r="D10144" s="295"/>
    </row>
    <row r="10145" spans="1:4" x14ac:dyDescent="0.2">
      <c r="A10145" s="295">
        <v>0.35959639999999998</v>
      </c>
      <c r="B10145" s="295"/>
      <c r="C10145" s="295">
        <v>0.41314679999999998</v>
      </c>
      <c r="D10145" s="295"/>
    </row>
    <row r="10146" spans="1:4" x14ac:dyDescent="0.2">
      <c r="A10146" s="295">
        <v>0.35952109999999998</v>
      </c>
      <c r="B10146" s="295"/>
      <c r="C10146" s="295">
        <v>0.41304429999999998</v>
      </c>
      <c r="D10146" s="295"/>
    </row>
    <row r="10147" spans="1:4" x14ac:dyDescent="0.2">
      <c r="A10147" s="295">
        <v>0.35952109999999998</v>
      </c>
      <c r="B10147" s="295"/>
      <c r="C10147" s="295">
        <v>0.41304429999999998</v>
      </c>
      <c r="D10147" s="295"/>
    </row>
    <row r="10148" spans="1:4" x14ac:dyDescent="0.2">
      <c r="A10148" s="295">
        <v>0.35952109999999998</v>
      </c>
      <c r="B10148" s="295"/>
      <c r="C10148" s="295">
        <v>0.41304429999999998</v>
      </c>
      <c r="D10148" s="295"/>
    </row>
    <row r="10149" spans="1:4" x14ac:dyDescent="0.2">
      <c r="A10149" s="295">
        <v>0.35948639999999998</v>
      </c>
      <c r="B10149" s="295"/>
      <c r="C10149" s="295">
        <v>0.4130104</v>
      </c>
      <c r="D10149" s="295"/>
    </row>
    <row r="10150" spans="1:4" x14ac:dyDescent="0.2">
      <c r="A10150" s="295">
        <v>0.35948639999999998</v>
      </c>
      <c r="B10150" s="295"/>
      <c r="C10150" s="295">
        <v>0.4130104</v>
      </c>
      <c r="D10150" s="295"/>
    </row>
    <row r="10151" spans="1:4" x14ac:dyDescent="0.2">
      <c r="A10151" s="295">
        <v>0.35944930000000003</v>
      </c>
      <c r="B10151" s="295"/>
      <c r="C10151" s="295">
        <v>0.41297319999999998</v>
      </c>
      <c r="D10151" s="295"/>
    </row>
    <row r="10152" spans="1:4" x14ac:dyDescent="0.2">
      <c r="A10152" s="295">
        <v>0.35941659999999997</v>
      </c>
      <c r="B10152" s="295"/>
      <c r="C10152" s="295">
        <v>0.41293679999999999</v>
      </c>
      <c r="D10152" s="295"/>
    </row>
    <row r="10153" spans="1:4" x14ac:dyDescent="0.2">
      <c r="A10153" s="295">
        <v>0.35937609999999998</v>
      </c>
      <c r="B10153" s="295"/>
      <c r="C10153" s="295">
        <v>0.41290779999999999</v>
      </c>
      <c r="D10153" s="295"/>
    </row>
    <row r="10154" spans="1:4" x14ac:dyDescent="0.2">
      <c r="A10154" s="295">
        <v>0.35937609999999998</v>
      </c>
      <c r="B10154" s="295"/>
      <c r="C10154" s="295">
        <v>0.41290779999999999</v>
      </c>
      <c r="D10154" s="295"/>
    </row>
    <row r="10155" spans="1:4" x14ac:dyDescent="0.2">
      <c r="A10155" s="295">
        <v>0.35934129999999997</v>
      </c>
      <c r="B10155" s="295"/>
      <c r="C10155" s="295">
        <v>0.4128715</v>
      </c>
      <c r="D10155" s="295"/>
    </row>
    <row r="10156" spans="1:4" x14ac:dyDescent="0.2">
      <c r="A10156" s="295">
        <v>0.35934129999999997</v>
      </c>
      <c r="B10156" s="295"/>
      <c r="C10156" s="295">
        <v>0.4128715</v>
      </c>
      <c r="D10156" s="295"/>
    </row>
    <row r="10157" spans="1:4" x14ac:dyDescent="0.2">
      <c r="A10157" s="295">
        <v>0.35934129999999997</v>
      </c>
      <c r="B10157" s="295"/>
      <c r="C10157" s="295">
        <v>0.41283429999999999</v>
      </c>
      <c r="D10157" s="295"/>
    </row>
    <row r="10158" spans="1:4" x14ac:dyDescent="0.2">
      <c r="A10158" s="295">
        <v>0.35934129999999997</v>
      </c>
      <c r="B10158" s="295"/>
      <c r="C10158" s="295">
        <v>0.41283429999999999</v>
      </c>
      <c r="D10158" s="295"/>
    </row>
    <row r="10159" spans="1:4" x14ac:dyDescent="0.2">
      <c r="A10159" s="295">
        <v>0.35930659999999998</v>
      </c>
      <c r="B10159" s="295"/>
      <c r="C10159" s="295">
        <v>0.41276810000000003</v>
      </c>
      <c r="D10159" s="295"/>
    </row>
    <row r="10160" spans="1:4" x14ac:dyDescent="0.2">
      <c r="A10160" s="295">
        <v>0.35930659999999998</v>
      </c>
      <c r="B10160" s="295"/>
      <c r="C10160" s="295">
        <v>0.4127343</v>
      </c>
      <c r="D10160" s="295"/>
    </row>
    <row r="10161" spans="1:4" x14ac:dyDescent="0.2">
      <c r="A10161" s="295">
        <v>0.35927179999999997</v>
      </c>
      <c r="B10161" s="295"/>
      <c r="C10161" s="295">
        <v>0.4127343</v>
      </c>
      <c r="D10161" s="295"/>
    </row>
    <row r="10162" spans="1:4" x14ac:dyDescent="0.2">
      <c r="A10162" s="295">
        <v>0.35927179999999997</v>
      </c>
      <c r="B10162" s="295"/>
      <c r="C10162" s="295">
        <v>0.41269790000000001</v>
      </c>
      <c r="D10162" s="295"/>
    </row>
    <row r="10163" spans="1:4" x14ac:dyDescent="0.2">
      <c r="A10163" s="295">
        <v>0.35923899999999998</v>
      </c>
      <c r="B10163" s="295"/>
      <c r="C10163" s="295">
        <v>0.41269790000000001</v>
      </c>
      <c r="D10163" s="295"/>
    </row>
    <row r="10164" spans="1:4" x14ac:dyDescent="0.2">
      <c r="A10164" s="295">
        <v>0.35923899999999998</v>
      </c>
      <c r="B10164" s="295"/>
      <c r="C10164" s="295">
        <v>0.41266150000000001</v>
      </c>
      <c r="D10164" s="295"/>
    </row>
    <row r="10165" spans="1:4" x14ac:dyDescent="0.2">
      <c r="A10165" s="295">
        <v>0.35919849999999998</v>
      </c>
      <c r="B10165" s="295"/>
      <c r="C10165" s="295">
        <v>0.41262759999999998</v>
      </c>
      <c r="D10165" s="295"/>
    </row>
    <row r="10166" spans="1:4" x14ac:dyDescent="0.2">
      <c r="A10166" s="295">
        <v>0.35919849999999998</v>
      </c>
      <c r="B10166" s="295"/>
      <c r="C10166" s="295">
        <v>0.41259859999999998</v>
      </c>
      <c r="D10166" s="295"/>
    </row>
    <row r="10167" spans="1:4" x14ac:dyDescent="0.2">
      <c r="A10167" s="295">
        <v>0.35919849999999998</v>
      </c>
      <c r="B10167" s="295"/>
      <c r="C10167" s="295">
        <v>0.41256229999999999</v>
      </c>
      <c r="D10167" s="295"/>
    </row>
    <row r="10168" spans="1:4" x14ac:dyDescent="0.2">
      <c r="A10168" s="295">
        <v>0.35919849999999998</v>
      </c>
      <c r="B10168" s="295"/>
      <c r="C10168" s="295">
        <v>0.41252509999999998</v>
      </c>
      <c r="D10168" s="295"/>
    </row>
    <row r="10169" spans="1:4" x14ac:dyDescent="0.2">
      <c r="A10169" s="295">
        <v>0.35916140000000002</v>
      </c>
      <c r="B10169" s="295"/>
      <c r="C10169" s="295">
        <v>0.41248869999999999</v>
      </c>
      <c r="D10169" s="295"/>
    </row>
    <row r="10170" spans="1:4" x14ac:dyDescent="0.2">
      <c r="A10170" s="295">
        <v>0.35916140000000002</v>
      </c>
      <c r="B10170" s="295"/>
      <c r="C10170" s="295">
        <v>0.41245490000000001</v>
      </c>
      <c r="D10170" s="295"/>
    </row>
    <row r="10171" spans="1:4" x14ac:dyDescent="0.2">
      <c r="A10171" s="295">
        <v>0.35912670000000002</v>
      </c>
      <c r="B10171" s="295"/>
      <c r="C10171" s="295">
        <v>0.41245490000000001</v>
      </c>
      <c r="D10171" s="295"/>
    </row>
    <row r="10172" spans="1:4" x14ac:dyDescent="0.2">
      <c r="A10172" s="295">
        <v>0.35912670000000002</v>
      </c>
      <c r="B10172" s="295"/>
      <c r="C10172" s="295">
        <v>0.41242580000000001</v>
      </c>
      <c r="D10172" s="295"/>
    </row>
    <row r="10173" spans="1:4" x14ac:dyDescent="0.2">
      <c r="A10173" s="295">
        <v>0.35912670000000002</v>
      </c>
      <c r="B10173" s="295"/>
      <c r="C10173" s="295">
        <v>0.41242580000000001</v>
      </c>
      <c r="D10173" s="295"/>
    </row>
    <row r="10174" spans="1:4" x14ac:dyDescent="0.2">
      <c r="A10174" s="295">
        <v>0.35909400000000002</v>
      </c>
      <c r="B10174" s="295"/>
      <c r="C10174" s="295">
        <v>0.4123887</v>
      </c>
      <c r="D10174" s="295"/>
    </row>
    <row r="10175" spans="1:4" x14ac:dyDescent="0.2">
      <c r="A10175" s="295">
        <v>0.35905350000000003</v>
      </c>
      <c r="B10175" s="295"/>
      <c r="C10175" s="295">
        <v>0.4123887</v>
      </c>
      <c r="D10175" s="295"/>
    </row>
    <row r="10176" spans="1:4" x14ac:dyDescent="0.2">
      <c r="A10176" s="295">
        <v>0.35901870000000002</v>
      </c>
      <c r="B10176" s="295"/>
      <c r="C10176" s="295">
        <v>0.41231600000000002</v>
      </c>
      <c r="D10176" s="295"/>
    </row>
    <row r="10177" spans="1:4" x14ac:dyDescent="0.2">
      <c r="A10177" s="295">
        <v>0.35901870000000002</v>
      </c>
      <c r="B10177" s="295"/>
      <c r="C10177" s="295">
        <v>0.41231600000000002</v>
      </c>
      <c r="D10177" s="295"/>
    </row>
    <row r="10178" spans="1:4" x14ac:dyDescent="0.2">
      <c r="A10178" s="295">
        <v>0.35901870000000002</v>
      </c>
      <c r="B10178" s="295"/>
      <c r="C10178" s="295">
        <v>0.41231600000000002</v>
      </c>
      <c r="D10178" s="295"/>
    </row>
    <row r="10179" spans="1:4" x14ac:dyDescent="0.2">
      <c r="A10179" s="295">
        <v>0.35898160000000001</v>
      </c>
      <c r="B10179" s="295"/>
      <c r="C10179" s="295">
        <v>0.41221590000000002</v>
      </c>
      <c r="D10179" s="295"/>
    </row>
    <row r="10180" spans="1:4" x14ac:dyDescent="0.2">
      <c r="A10180" s="295">
        <v>0.35898160000000001</v>
      </c>
      <c r="B10180" s="295"/>
      <c r="C10180" s="295">
        <v>0.41221590000000002</v>
      </c>
      <c r="D10180" s="295"/>
    </row>
    <row r="10181" spans="1:4" x14ac:dyDescent="0.2">
      <c r="A10181" s="295">
        <v>0.35898160000000001</v>
      </c>
      <c r="B10181" s="295"/>
      <c r="C10181" s="295">
        <v>0.41221590000000002</v>
      </c>
      <c r="D10181" s="295"/>
    </row>
    <row r="10182" spans="1:4" x14ac:dyDescent="0.2">
      <c r="A10182" s="295">
        <v>0.35894880000000001</v>
      </c>
      <c r="B10182" s="295"/>
      <c r="C10182" s="295">
        <v>0.41221590000000002</v>
      </c>
      <c r="D10182" s="295"/>
    </row>
    <row r="10183" spans="1:4" x14ac:dyDescent="0.2">
      <c r="A10183" s="295">
        <v>0.35891410000000001</v>
      </c>
      <c r="B10183" s="295"/>
      <c r="C10183" s="295">
        <v>0.41221590000000002</v>
      </c>
      <c r="D10183" s="295"/>
    </row>
    <row r="10184" spans="1:4" x14ac:dyDescent="0.2">
      <c r="A10184" s="295">
        <v>0.35891410000000001</v>
      </c>
      <c r="B10184" s="295"/>
      <c r="C10184" s="295">
        <v>0.41214970000000001</v>
      </c>
      <c r="D10184" s="295"/>
    </row>
    <row r="10185" spans="1:4" x14ac:dyDescent="0.2">
      <c r="A10185" s="295">
        <v>0.35891410000000001</v>
      </c>
      <c r="B10185" s="295"/>
      <c r="C10185" s="295">
        <v>0.41211579999999998</v>
      </c>
      <c r="D10185" s="295"/>
    </row>
    <row r="10186" spans="1:4" x14ac:dyDescent="0.2">
      <c r="A10186" s="295">
        <v>0.358877</v>
      </c>
      <c r="B10186" s="295"/>
      <c r="C10186" s="295">
        <v>0.4120431</v>
      </c>
      <c r="D10186" s="295"/>
    </row>
    <row r="10187" spans="1:4" x14ac:dyDescent="0.2">
      <c r="A10187" s="295">
        <v>0.3588422</v>
      </c>
      <c r="B10187" s="295"/>
      <c r="C10187" s="295">
        <v>0.4120431</v>
      </c>
      <c r="D10187" s="295"/>
    </row>
    <row r="10188" spans="1:4" x14ac:dyDescent="0.2">
      <c r="A10188" s="295">
        <v>0.35876710000000001</v>
      </c>
      <c r="B10188" s="295"/>
      <c r="C10188" s="295">
        <v>0.4120431</v>
      </c>
      <c r="D10188" s="295"/>
    </row>
    <row r="10189" spans="1:4" x14ac:dyDescent="0.2">
      <c r="A10189" s="295">
        <v>0.35876710000000001</v>
      </c>
      <c r="B10189" s="295"/>
      <c r="C10189" s="295">
        <v>0.4120431</v>
      </c>
      <c r="D10189" s="295"/>
    </row>
    <row r="10190" spans="1:4" x14ac:dyDescent="0.2">
      <c r="A10190" s="295">
        <v>0.35876710000000001</v>
      </c>
      <c r="B10190" s="295"/>
      <c r="C10190" s="295">
        <v>0.41196959999999999</v>
      </c>
      <c r="D10190" s="295"/>
    </row>
    <row r="10191" spans="1:4" x14ac:dyDescent="0.2">
      <c r="A10191" s="295">
        <v>0.35876710000000001</v>
      </c>
      <c r="B10191" s="295"/>
      <c r="C10191" s="295">
        <v>0.41194059999999999</v>
      </c>
      <c r="D10191" s="295"/>
    </row>
    <row r="10192" spans="1:4" x14ac:dyDescent="0.2">
      <c r="A10192" s="295">
        <v>0.35876710000000001</v>
      </c>
      <c r="B10192" s="295"/>
      <c r="C10192" s="295">
        <v>0.4118695</v>
      </c>
      <c r="D10192" s="295"/>
    </row>
    <row r="10193" spans="1:4" x14ac:dyDescent="0.2">
      <c r="A10193" s="295">
        <v>0.358767</v>
      </c>
      <c r="B10193" s="295"/>
      <c r="C10193" s="295">
        <v>0.4118695</v>
      </c>
      <c r="D10193" s="295"/>
    </row>
    <row r="10194" spans="1:4" x14ac:dyDescent="0.2">
      <c r="A10194" s="295">
        <v>0.3587323</v>
      </c>
      <c r="B10194" s="295"/>
      <c r="C10194" s="295">
        <v>0.4118695</v>
      </c>
      <c r="D10194" s="295"/>
    </row>
    <row r="10195" spans="1:4" x14ac:dyDescent="0.2">
      <c r="A10195" s="295">
        <v>0.3587323</v>
      </c>
      <c r="B10195" s="295"/>
      <c r="C10195" s="295">
        <v>0.41183320000000001</v>
      </c>
      <c r="D10195" s="295"/>
    </row>
    <row r="10196" spans="1:4" x14ac:dyDescent="0.2">
      <c r="A10196" s="295">
        <v>0.35866239999999999</v>
      </c>
      <c r="B10196" s="295"/>
      <c r="C10196" s="295">
        <v>0.41179680000000002</v>
      </c>
      <c r="D10196" s="295"/>
    </row>
    <row r="10197" spans="1:4" x14ac:dyDescent="0.2">
      <c r="A10197" s="295">
        <v>0.35866239999999999</v>
      </c>
      <c r="B10197" s="295"/>
      <c r="C10197" s="295">
        <v>0.41179680000000002</v>
      </c>
      <c r="D10197" s="295"/>
    </row>
    <row r="10198" spans="1:4" x14ac:dyDescent="0.2">
      <c r="A10198" s="295">
        <v>0.35866239999999999</v>
      </c>
      <c r="B10198" s="295"/>
      <c r="C10198" s="295">
        <v>0.4117596</v>
      </c>
      <c r="D10198" s="295"/>
    </row>
    <row r="10199" spans="1:4" x14ac:dyDescent="0.2">
      <c r="A10199" s="295">
        <v>0.35866239999999999</v>
      </c>
      <c r="B10199" s="295"/>
      <c r="C10199" s="295">
        <v>0.4117306</v>
      </c>
      <c r="D10199" s="295"/>
    </row>
    <row r="10200" spans="1:4" x14ac:dyDescent="0.2">
      <c r="A10200" s="295">
        <v>0.35862769999999999</v>
      </c>
      <c r="B10200" s="295"/>
      <c r="C10200" s="295">
        <v>0.41169679999999997</v>
      </c>
      <c r="D10200" s="295"/>
    </row>
    <row r="10201" spans="1:4" x14ac:dyDescent="0.2">
      <c r="A10201" s="295">
        <v>0.35858719999999999</v>
      </c>
      <c r="B10201" s="295"/>
      <c r="C10201" s="295">
        <v>0.41165960000000001</v>
      </c>
      <c r="D10201" s="295"/>
    </row>
    <row r="10202" spans="1:4" x14ac:dyDescent="0.2">
      <c r="A10202" s="295">
        <v>0.35858719999999999</v>
      </c>
      <c r="B10202" s="295"/>
      <c r="C10202" s="295">
        <v>0.41165960000000001</v>
      </c>
      <c r="D10202" s="295"/>
    </row>
    <row r="10203" spans="1:4" x14ac:dyDescent="0.2">
      <c r="A10203" s="295">
        <v>0.35851769999999999</v>
      </c>
      <c r="B10203" s="295"/>
      <c r="C10203" s="295">
        <v>0.41165960000000001</v>
      </c>
      <c r="D10203" s="295"/>
    </row>
    <row r="10204" spans="1:4" x14ac:dyDescent="0.2">
      <c r="A10204" s="295">
        <v>0.358485</v>
      </c>
      <c r="B10204" s="295"/>
      <c r="C10204" s="295">
        <v>0.41158689999999998</v>
      </c>
      <c r="D10204" s="295"/>
    </row>
    <row r="10205" spans="1:4" x14ac:dyDescent="0.2">
      <c r="A10205" s="295">
        <v>0.358485</v>
      </c>
      <c r="B10205" s="295"/>
      <c r="C10205" s="295">
        <v>0.41154970000000002</v>
      </c>
      <c r="D10205" s="295"/>
    </row>
    <row r="10206" spans="1:4" x14ac:dyDescent="0.2">
      <c r="A10206" s="295">
        <v>0.358485</v>
      </c>
      <c r="B10206" s="295"/>
      <c r="C10206" s="295">
        <v>0.41144969999999997</v>
      </c>
      <c r="D10206" s="295"/>
    </row>
    <row r="10207" spans="1:4" x14ac:dyDescent="0.2">
      <c r="A10207" s="295">
        <v>0.358485</v>
      </c>
      <c r="B10207" s="295"/>
      <c r="C10207" s="295">
        <v>0.41144960000000003</v>
      </c>
      <c r="D10207" s="295"/>
    </row>
    <row r="10208" spans="1:4" x14ac:dyDescent="0.2">
      <c r="A10208" s="295">
        <v>0.3584502</v>
      </c>
      <c r="B10208" s="295"/>
      <c r="C10208" s="295">
        <v>0.41141329999999998</v>
      </c>
      <c r="D10208" s="295"/>
    </row>
    <row r="10209" spans="1:4" x14ac:dyDescent="0.2">
      <c r="A10209" s="295">
        <v>0.3584502</v>
      </c>
      <c r="B10209" s="295"/>
      <c r="C10209" s="295">
        <v>0.41141329999999998</v>
      </c>
      <c r="D10209" s="295"/>
    </row>
    <row r="10210" spans="1:4" x14ac:dyDescent="0.2">
      <c r="A10210" s="295">
        <v>0.358375</v>
      </c>
      <c r="B10210" s="295"/>
      <c r="C10210" s="295">
        <v>0.41138429999999998</v>
      </c>
      <c r="D10210" s="295"/>
    </row>
    <row r="10211" spans="1:4" x14ac:dyDescent="0.2">
      <c r="A10211" s="295">
        <v>0.358375</v>
      </c>
      <c r="B10211" s="295"/>
      <c r="C10211" s="295">
        <v>0.4113504</v>
      </c>
      <c r="D10211" s="295"/>
    </row>
    <row r="10212" spans="1:4" x14ac:dyDescent="0.2">
      <c r="A10212" s="295">
        <v>0.358375</v>
      </c>
      <c r="B10212" s="295"/>
      <c r="C10212" s="295">
        <v>0.4113504</v>
      </c>
      <c r="D10212" s="295"/>
    </row>
    <row r="10213" spans="1:4" x14ac:dyDescent="0.2">
      <c r="A10213" s="295">
        <v>0.358375</v>
      </c>
      <c r="B10213" s="295"/>
      <c r="C10213" s="295">
        <v>0.4113504</v>
      </c>
      <c r="D10213" s="295"/>
    </row>
    <row r="10214" spans="1:4" x14ac:dyDescent="0.2">
      <c r="A10214" s="295">
        <v>0.35833789999999999</v>
      </c>
      <c r="B10214" s="295"/>
      <c r="C10214" s="295">
        <v>0.4112769</v>
      </c>
      <c r="D10214" s="295"/>
    </row>
    <row r="10215" spans="1:4" x14ac:dyDescent="0.2">
      <c r="A10215" s="295">
        <v>0.35830509999999999</v>
      </c>
      <c r="B10215" s="295"/>
      <c r="C10215" s="295">
        <v>0.4112769</v>
      </c>
      <c r="D10215" s="295"/>
    </row>
    <row r="10216" spans="1:4" x14ac:dyDescent="0.2">
      <c r="A10216" s="295">
        <v>0.35826459999999999</v>
      </c>
      <c r="B10216" s="295"/>
      <c r="C10216" s="295">
        <v>0.4112769</v>
      </c>
      <c r="D10216" s="295"/>
    </row>
    <row r="10217" spans="1:4" x14ac:dyDescent="0.2">
      <c r="A10217" s="295">
        <v>0.35826459999999999</v>
      </c>
      <c r="B10217" s="295"/>
      <c r="C10217" s="295">
        <v>0.4112769</v>
      </c>
      <c r="D10217" s="295"/>
    </row>
    <row r="10218" spans="1:4" x14ac:dyDescent="0.2">
      <c r="A10218" s="295">
        <v>0.35826459999999999</v>
      </c>
      <c r="B10218" s="295"/>
      <c r="C10218" s="295">
        <v>0.41124050000000001</v>
      </c>
      <c r="D10218" s="295"/>
    </row>
    <row r="10219" spans="1:4" x14ac:dyDescent="0.2">
      <c r="A10219" s="295">
        <v>0.35822749999999998</v>
      </c>
      <c r="B10219" s="295"/>
      <c r="C10219" s="295">
        <v>0.41120410000000002</v>
      </c>
      <c r="D10219" s="295"/>
    </row>
    <row r="10220" spans="1:4" x14ac:dyDescent="0.2">
      <c r="A10220" s="295">
        <v>0.35815809999999998</v>
      </c>
      <c r="B10220" s="295"/>
      <c r="C10220" s="295">
        <v>0.41117019999999999</v>
      </c>
      <c r="D10220" s="295"/>
    </row>
    <row r="10221" spans="1:4" x14ac:dyDescent="0.2">
      <c r="A10221" s="295">
        <v>0.35815799999999998</v>
      </c>
      <c r="B10221" s="295"/>
      <c r="C10221" s="295">
        <v>0.41114119999999998</v>
      </c>
      <c r="D10221" s="295"/>
    </row>
    <row r="10222" spans="1:4" x14ac:dyDescent="0.2">
      <c r="A10222" s="295">
        <v>0.35815799999999998</v>
      </c>
      <c r="B10222" s="295"/>
      <c r="C10222" s="295">
        <v>0.41114119999999998</v>
      </c>
      <c r="D10222" s="295"/>
    </row>
    <row r="10223" spans="1:4" x14ac:dyDescent="0.2">
      <c r="A10223" s="295">
        <v>0.35815799999999998</v>
      </c>
      <c r="B10223" s="295"/>
      <c r="C10223" s="295">
        <v>0.41114119999999998</v>
      </c>
      <c r="D10223" s="295"/>
    </row>
    <row r="10224" spans="1:4" x14ac:dyDescent="0.2">
      <c r="A10224" s="295">
        <v>0.35815799999999998</v>
      </c>
      <c r="B10224" s="295"/>
      <c r="C10224" s="295">
        <v>0.4111049</v>
      </c>
      <c r="D10224" s="295"/>
    </row>
    <row r="10225" spans="1:4" x14ac:dyDescent="0.2">
      <c r="A10225" s="295">
        <v>0.35815799999999998</v>
      </c>
      <c r="B10225" s="295"/>
      <c r="C10225" s="295">
        <v>0.41103139999999999</v>
      </c>
      <c r="D10225" s="295"/>
    </row>
    <row r="10226" spans="1:4" x14ac:dyDescent="0.2">
      <c r="A10226" s="295">
        <v>0.35815799999999998</v>
      </c>
      <c r="B10226" s="295"/>
      <c r="C10226" s="295">
        <v>0.41099750000000002</v>
      </c>
      <c r="D10226" s="295"/>
    </row>
    <row r="10227" spans="1:4" x14ac:dyDescent="0.2">
      <c r="A10227" s="295">
        <v>0.35812090000000002</v>
      </c>
      <c r="B10227" s="295"/>
      <c r="C10227" s="295">
        <v>0.41096850000000001</v>
      </c>
      <c r="D10227" s="295"/>
    </row>
    <row r="10228" spans="1:4" x14ac:dyDescent="0.2">
      <c r="A10228" s="295">
        <v>0.35808630000000002</v>
      </c>
      <c r="B10228" s="295"/>
      <c r="C10228" s="295">
        <v>0.41096840000000001</v>
      </c>
      <c r="D10228" s="295"/>
    </row>
    <row r="10229" spans="1:4" x14ac:dyDescent="0.2">
      <c r="A10229" s="295">
        <v>0.35801300000000003</v>
      </c>
      <c r="B10229" s="295"/>
      <c r="C10229" s="295">
        <v>0.4109313</v>
      </c>
      <c r="D10229" s="295"/>
    </row>
    <row r="10230" spans="1:4" x14ac:dyDescent="0.2">
      <c r="A10230" s="295">
        <v>0.35801300000000003</v>
      </c>
      <c r="B10230" s="295"/>
      <c r="C10230" s="295">
        <v>0.4109313</v>
      </c>
      <c r="D10230" s="295"/>
    </row>
    <row r="10231" spans="1:4" x14ac:dyDescent="0.2">
      <c r="A10231" s="295">
        <v>0.35797820000000002</v>
      </c>
      <c r="B10231" s="295"/>
      <c r="C10231" s="295">
        <v>0.41089490000000001</v>
      </c>
      <c r="D10231" s="295"/>
    </row>
    <row r="10232" spans="1:4" x14ac:dyDescent="0.2">
      <c r="A10232" s="295">
        <v>0.35797820000000002</v>
      </c>
      <c r="B10232" s="295"/>
      <c r="C10232" s="295">
        <v>0.41086099999999998</v>
      </c>
      <c r="D10232" s="295"/>
    </row>
    <row r="10233" spans="1:4" x14ac:dyDescent="0.2">
      <c r="A10233" s="295">
        <v>0.35797820000000002</v>
      </c>
      <c r="B10233" s="295"/>
      <c r="C10233" s="295">
        <v>0.41082390000000002</v>
      </c>
      <c r="D10233" s="295"/>
    </row>
    <row r="10234" spans="1:4" x14ac:dyDescent="0.2">
      <c r="A10234" s="295">
        <v>0.35797820000000002</v>
      </c>
      <c r="B10234" s="295"/>
      <c r="C10234" s="295">
        <v>0.41078750000000003</v>
      </c>
      <c r="D10234" s="295"/>
    </row>
    <row r="10235" spans="1:4" x14ac:dyDescent="0.2">
      <c r="A10235" s="295">
        <v>0.35797820000000002</v>
      </c>
      <c r="B10235" s="295"/>
      <c r="C10235" s="295">
        <v>0.41075850000000003</v>
      </c>
      <c r="D10235" s="295"/>
    </row>
    <row r="10236" spans="1:4" x14ac:dyDescent="0.2">
      <c r="A10236" s="295">
        <v>0.35797820000000002</v>
      </c>
      <c r="B10236" s="295"/>
      <c r="C10236" s="295">
        <v>0.4107246</v>
      </c>
      <c r="D10236" s="295"/>
    </row>
    <row r="10237" spans="1:4" x14ac:dyDescent="0.2">
      <c r="A10237" s="295">
        <v>0.35794340000000002</v>
      </c>
      <c r="B10237" s="295"/>
      <c r="C10237" s="295">
        <v>0.41068749999999998</v>
      </c>
      <c r="D10237" s="295"/>
    </row>
    <row r="10238" spans="1:4" x14ac:dyDescent="0.2">
      <c r="A10238" s="295">
        <v>0.35794340000000002</v>
      </c>
      <c r="B10238" s="295"/>
      <c r="C10238" s="295">
        <v>0.41068739999999998</v>
      </c>
      <c r="D10238" s="295"/>
    </row>
    <row r="10239" spans="1:4" x14ac:dyDescent="0.2">
      <c r="A10239" s="295">
        <v>0.35790290000000002</v>
      </c>
      <c r="B10239" s="295"/>
      <c r="C10239" s="295">
        <v>0.41068739999999998</v>
      </c>
      <c r="D10239" s="295"/>
    </row>
    <row r="10240" spans="1:4" x14ac:dyDescent="0.2">
      <c r="A10240" s="295">
        <v>0.35783110000000001</v>
      </c>
      <c r="B10240" s="295"/>
      <c r="C10240" s="295">
        <v>0.41062209999999999</v>
      </c>
      <c r="D10240" s="295"/>
    </row>
    <row r="10241" spans="1:4" x14ac:dyDescent="0.2">
      <c r="A10241" s="295">
        <v>0.35783110000000001</v>
      </c>
      <c r="B10241" s="295"/>
      <c r="C10241" s="295">
        <v>0.41058489999999997</v>
      </c>
      <c r="D10241" s="295"/>
    </row>
    <row r="10242" spans="1:4" x14ac:dyDescent="0.2">
      <c r="A10242" s="295">
        <v>0.35783110000000001</v>
      </c>
      <c r="B10242" s="295"/>
      <c r="C10242" s="295">
        <v>0.41058489999999997</v>
      </c>
      <c r="D10242" s="295"/>
    </row>
    <row r="10243" spans="1:4" x14ac:dyDescent="0.2">
      <c r="A10243" s="295">
        <v>0.35783110000000001</v>
      </c>
      <c r="B10243" s="295"/>
      <c r="C10243" s="295">
        <v>0.410551</v>
      </c>
      <c r="D10243" s="295"/>
    </row>
    <row r="10244" spans="1:4" x14ac:dyDescent="0.2">
      <c r="A10244" s="295">
        <v>0.35779630000000001</v>
      </c>
      <c r="B10244" s="295"/>
      <c r="C10244" s="295">
        <v>0.41051470000000001</v>
      </c>
      <c r="D10244" s="295"/>
    </row>
    <row r="10245" spans="1:4" x14ac:dyDescent="0.2">
      <c r="A10245" s="295">
        <v>0.35776360000000001</v>
      </c>
      <c r="B10245" s="295"/>
      <c r="C10245" s="295">
        <v>0.41047830000000002</v>
      </c>
      <c r="D10245" s="295"/>
    </row>
    <row r="10246" spans="1:4" x14ac:dyDescent="0.2">
      <c r="A10246" s="295">
        <v>0.35776360000000001</v>
      </c>
      <c r="B10246" s="295"/>
      <c r="C10246" s="295">
        <v>0.4104411</v>
      </c>
      <c r="D10246" s="295"/>
    </row>
    <row r="10247" spans="1:4" x14ac:dyDescent="0.2">
      <c r="A10247" s="295">
        <v>0.35776360000000001</v>
      </c>
      <c r="B10247" s="295"/>
      <c r="C10247" s="295">
        <v>0.4104411</v>
      </c>
      <c r="D10247" s="295"/>
    </row>
    <row r="10248" spans="1:4" x14ac:dyDescent="0.2">
      <c r="A10248" s="295">
        <v>0.35772890000000002</v>
      </c>
      <c r="B10248" s="295"/>
      <c r="C10248" s="295">
        <v>0.4104121</v>
      </c>
      <c r="D10248" s="295"/>
    </row>
    <row r="10249" spans="1:4" x14ac:dyDescent="0.2">
      <c r="A10249" s="295">
        <v>0.35769610000000002</v>
      </c>
      <c r="B10249" s="295"/>
      <c r="C10249" s="295">
        <v>0.4104121</v>
      </c>
      <c r="D10249" s="295"/>
    </row>
    <row r="10250" spans="1:4" x14ac:dyDescent="0.2">
      <c r="A10250" s="295">
        <v>0.357659</v>
      </c>
      <c r="B10250" s="295"/>
      <c r="C10250" s="295">
        <v>0.4103386</v>
      </c>
      <c r="D10250" s="295"/>
    </row>
    <row r="10251" spans="1:4" x14ac:dyDescent="0.2">
      <c r="A10251" s="295">
        <v>0.35761850000000001</v>
      </c>
      <c r="B10251" s="295"/>
      <c r="C10251" s="295">
        <v>0.4102732</v>
      </c>
      <c r="D10251" s="295"/>
    </row>
    <row r="10252" spans="1:4" x14ac:dyDescent="0.2">
      <c r="A10252" s="295">
        <v>0.35761850000000001</v>
      </c>
      <c r="B10252" s="295"/>
      <c r="C10252" s="295">
        <v>0.4102732</v>
      </c>
      <c r="D10252" s="295"/>
    </row>
    <row r="10253" spans="1:4" x14ac:dyDescent="0.2">
      <c r="A10253" s="295">
        <v>0.35761850000000001</v>
      </c>
      <c r="B10253" s="295"/>
      <c r="C10253" s="295">
        <v>0.41020299999999998</v>
      </c>
      <c r="D10253" s="295"/>
    </row>
    <row r="10254" spans="1:4" x14ac:dyDescent="0.2">
      <c r="A10254" s="295">
        <v>0.35758380000000001</v>
      </c>
      <c r="B10254" s="295"/>
      <c r="C10254" s="295">
        <v>0.41016580000000002</v>
      </c>
      <c r="D10254" s="295"/>
    </row>
    <row r="10255" spans="1:4" x14ac:dyDescent="0.2">
      <c r="A10255" s="295">
        <v>0.35758380000000001</v>
      </c>
      <c r="B10255" s="295"/>
      <c r="C10255" s="295">
        <v>0.41016580000000002</v>
      </c>
      <c r="D10255" s="295"/>
    </row>
    <row r="10256" spans="1:4" x14ac:dyDescent="0.2">
      <c r="A10256" s="295">
        <v>0.35755110000000001</v>
      </c>
      <c r="B10256" s="295"/>
      <c r="C10256" s="295">
        <v>0.41016580000000002</v>
      </c>
      <c r="D10256" s="295"/>
    </row>
    <row r="10257" spans="1:4" x14ac:dyDescent="0.2">
      <c r="A10257" s="295">
        <v>0.35751060000000001</v>
      </c>
      <c r="B10257" s="295"/>
      <c r="C10257" s="295">
        <v>0.41016580000000002</v>
      </c>
      <c r="D10257" s="295"/>
    </row>
    <row r="10258" spans="1:4" x14ac:dyDescent="0.2">
      <c r="A10258" s="295">
        <v>0.35751060000000001</v>
      </c>
      <c r="B10258" s="295"/>
      <c r="C10258" s="295">
        <v>0.41013680000000002</v>
      </c>
      <c r="D10258" s="295"/>
    </row>
    <row r="10259" spans="1:4" x14ac:dyDescent="0.2">
      <c r="A10259" s="295">
        <v>0.3574735</v>
      </c>
      <c r="B10259" s="295"/>
      <c r="C10259" s="295">
        <v>0.41010049999999998</v>
      </c>
      <c r="D10259" s="295"/>
    </row>
    <row r="10260" spans="1:4" x14ac:dyDescent="0.2">
      <c r="A10260" s="295">
        <v>0.3574735</v>
      </c>
      <c r="B10260" s="295"/>
      <c r="C10260" s="295">
        <v>0.4100666</v>
      </c>
      <c r="D10260" s="295"/>
    </row>
    <row r="10261" spans="1:4" x14ac:dyDescent="0.2">
      <c r="A10261" s="295">
        <v>0.3574387</v>
      </c>
      <c r="B10261" s="295"/>
      <c r="C10261" s="295">
        <v>0.4100666</v>
      </c>
      <c r="D10261" s="295"/>
    </row>
    <row r="10262" spans="1:4" x14ac:dyDescent="0.2">
      <c r="A10262" s="295">
        <v>0.3574387</v>
      </c>
      <c r="B10262" s="295"/>
      <c r="C10262" s="295">
        <v>0.4100666</v>
      </c>
      <c r="D10262" s="295"/>
    </row>
    <row r="10263" spans="1:4" x14ac:dyDescent="0.2">
      <c r="A10263" s="295">
        <v>0.3574387</v>
      </c>
      <c r="B10263" s="295"/>
      <c r="C10263" s="295">
        <v>0.409964</v>
      </c>
      <c r="D10263" s="295"/>
    </row>
    <row r="10264" spans="1:4" x14ac:dyDescent="0.2">
      <c r="A10264" s="295">
        <v>0.3574387</v>
      </c>
      <c r="B10264" s="295"/>
      <c r="C10264" s="295">
        <v>0.409964</v>
      </c>
      <c r="D10264" s="295"/>
    </row>
    <row r="10265" spans="1:4" x14ac:dyDescent="0.2">
      <c r="A10265" s="295">
        <v>0.357404</v>
      </c>
      <c r="B10265" s="295"/>
      <c r="C10265" s="295">
        <v>0.409964</v>
      </c>
      <c r="D10265" s="295"/>
    </row>
    <row r="10266" spans="1:4" x14ac:dyDescent="0.2">
      <c r="A10266" s="295">
        <v>0.357404</v>
      </c>
      <c r="B10266" s="295"/>
      <c r="C10266" s="295">
        <v>0.40986479999999997</v>
      </c>
      <c r="D10266" s="295"/>
    </row>
    <row r="10267" spans="1:4" x14ac:dyDescent="0.2">
      <c r="A10267" s="295">
        <v>0.3573692</v>
      </c>
      <c r="B10267" s="295"/>
      <c r="C10267" s="295">
        <v>0.40986479999999997</v>
      </c>
      <c r="D10267" s="295"/>
    </row>
    <row r="10268" spans="1:4" x14ac:dyDescent="0.2">
      <c r="A10268" s="295">
        <v>0.3573692</v>
      </c>
      <c r="B10268" s="295"/>
      <c r="C10268" s="295">
        <v>0.40986479999999997</v>
      </c>
      <c r="D10268" s="295"/>
    </row>
    <row r="10269" spans="1:4" x14ac:dyDescent="0.2">
      <c r="A10269" s="295">
        <v>0.3573692</v>
      </c>
      <c r="B10269" s="295"/>
      <c r="C10269" s="295">
        <v>0.40986479999999997</v>
      </c>
      <c r="D10269" s="295"/>
    </row>
    <row r="10270" spans="1:4" x14ac:dyDescent="0.2">
      <c r="A10270" s="295">
        <v>0.35729159999999999</v>
      </c>
      <c r="B10270" s="295"/>
      <c r="C10270" s="295">
        <v>0.40982839999999998</v>
      </c>
      <c r="D10270" s="295"/>
    </row>
    <row r="10271" spans="1:4" x14ac:dyDescent="0.2">
      <c r="A10271" s="295">
        <v>0.35722409999999999</v>
      </c>
      <c r="B10271" s="295"/>
      <c r="C10271" s="295">
        <v>0.40979130000000002</v>
      </c>
      <c r="D10271" s="295"/>
    </row>
    <row r="10272" spans="1:4" x14ac:dyDescent="0.2">
      <c r="A10272" s="295">
        <v>0.35722409999999999</v>
      </c>
      <c r="B10272" s="295"/>
      <c r="C10272" s="295">
        <v>0.40979130000000002</v>
      </c>
      <c r="D10272" s="295"/>
    </row>
    <row r="10273" spans="1:4" x14ac:dyDescent="0.2">
      <c r="A10273" s="295">
        <v>0.35722409999999999</v>
      </c>
      <c r="B10273" s="295"/>
      <c r="C10273" s="295">
        <v>0.40972589999999998</v>
      </c>
      <c r="D10273" s="295"/>
    </row>
    <row r="10274" spans="1:4" x14ac:dyDescent="0.2">
      <c r="A10274" s="295">
        <v>0.35722409999999999</v>
      </c>
      <c r="B10274" s="295"/>
      <c r="C10274" s="295">
        <v>0.40972589999999998</v>
      </c>
      <c r="D10274" s="295"/>
    </row>
    <row r="10275" spans="1:4" x14ac:dyDescent="0.2">
      <c r="A10275" s="295">
        <v>0.35722409999999999</v>
      </c>
      <c r="B10275" s="295"/>
      <c r="C10275" s="295">
        <v>0.40965479999999999</v>
      </c>
      <c r="D10275" s="295"/>
    </row>
    <row r="10276" spans="1:4" x14ac:dyDescent="0.2">
      <c r="A10276" s="295">
        <v>0.35722409999999999</v>
      </c>
      <c r="B10276" s="295"/>
      <c r="C10276" s="295">
        <v>0.4096185</v>
      </c>
      <c r="D10276" s="295"/>
    </row>
    <row r="10277" spans="1:4" x14ac:dyDescent="0.2">
      <c r="A10277" s="295">
        <v>0.35714889999999999</v>
      </c>
      <c r="B10277" s="295"/>
      <c r="C10277" s="295">
        <v>0.4096185</v>
      </c>
      <c r="D10277" s="295"/>
    </row>
    <row r="10278" spans="1:4" x14ac:dyDescent="0.2">
      <c r="A10278" s="295">
        <v>0.35711419999999999</v>
      </c>
      <c r="B10278" s="295"/>
      <c r="C10278" s="295">
        <v>0.4096185</v>
      </c>
      <c r="D10278" s="295"/>
    </row>
    <row r="10279" spans="1:4" x14ac:dyDescent="0.2">
      <c r="A10279" s="295">
        <v>0.35711419999999999</v>
      </c>
      <c r="B10279" s="295"/>
      <c r="C10279" s="295">
        <v>0.40954499999999999</v>
      </c>
      <c r="D10279" s="295"/>
    </row>
    <row r="10280" spans="1:4" x14ac:dyDescent="0.2">
      <c r="A10280" s="295">
        <v>0.35711419999999999</v>
      </c>
      <c r="B10280" s="295"/>
      <c r="C10280" s="295">
        <v>0.40954489999999999</v>
      </c>
      <c r="D10280" s="295"/>
    </row>
    <row r="10281" spans="1:4" x14ac:dyDescent="0.2">
      <c r="A10281" s="295">
        <v>0.35711419999999999</v>
      </c>
      <c r="B10281" s="295"/>
      <c r="C10281" s="295">
        <v>0.40951589999999999</v>
      </c>
      <c r="D10281" s="295"/>
    </row>
    <row r="10282" spans="1:4" x14ac:dyDescent="0.2">
      <c r="A10282" s="295">
        <v>0.35707709999999998</v>
      </c>
      <c r="B10282" s="295"/>
      <c r="C10282" s="295">
        <v>0.40944570000000002</v>
      </c>
      <c r="D10282" s="295"/>
    </row>
    <row r="10283" spans="1:4" x14ac:dyDescent="0.2">
      <c r="A10283" s="295">
        <v>0.35707709999999998</v>
      </c>
      <c r="B10283" s="295"/>
      <c r="C10283" s="295">
        <v>0.40944570000000002</v>
      </c>
      <c r="D10283" s="295"/>
    </row>
    <row r="10284" spans="1:4" x14ac:dyDescent="0.2">
      <c r="A10284" s="295">
        <v>0.35707709999999998</v>
      </c>
      <c r="B10284" s="295"/>
      <c r="C10284" s="295">
        <v>0.40940929999999998</v>
      </c>
      <c r="D10284" s="295"/>
    </row>
    <row r="10285" spans="1:4" x14ac:dyDescent="0.2">
      <c r="A10285" s="295">
        <v>0.35707709999999998</v>
      </c>
      <c r="B10285" s="295"/>
      <c r="C10285" s="295">
        <v>0.4093754</v>
      </c>
      <c r="D10285" s="295"/>
    </row>
    <row r="10286" spans="1:4" x14ac:dyDescent="0.2">
      <c r="A10286" s="295">
        <v>0.35707709999999998</v>
      </c>
      <c r="B10286" s="295"/>
      <c r="C10286" s="295">
        <v>0.4093464</v>
      </c>
      <c r="D10286" s="295"/>
    </row>
    <row r="10287" spans="1:4" x14ac:dyDescent="0.2">
      <c r="A10287" s="295">
        <v>0.35700949999999998</v>
      </c>
      <c r="B10287" s="295"/>
      <c r="C10287" s="295">
        <v>0.40931010000000001</v>
      </c>
      <c r="D10287" s="295"/>
    </row>
    <row r="10288" spans="1:4" x14ac:dyDescent="0.2">
      <c r="A10288" s="295">
        <v>0.35696899999999998</v>
      </c>
      <c r="B10288" s="295"/>
      <c r="C10288" s="295">
        <v>0.4092729</v>
      </c>
      <c r="D10288" s="295"/>
    </row>
    <row r="10289" spans="1:4" x14ac:dyDescent="0.2">
      <c r="A10289" s="295">
        <v>0.35696899999999998</v>
      </c>
      <c r="B10289" s="295"/>
      <c r="C10289" s="295">
        <v>0.4092365</v>
      </c>
      <c r="D10289" s="295"/>
    </row>
    <row r="10290" spans="1:4" x14ac:dyDescent="0.2">
      <c r="A10290" s="295">
        <v>0.35696899999999998</v>
      </c>
      <c r="B10290" s="295"/>
      <c r="C10290" s="295">
        <v>0.40919939999999999</v>
      </c>
      <c r="D10290" s="295"/>
    </row>
    <row r="10291" spans="1:4" x14ac:dyDescent="0.2">
      <c r="A10291" s="295">
        <v>0.35693190000000002</v>
      </c>
      <c r="B10291" s="295"/>
      <c r="C10291" s="295">
        <v>0.40917039999999999</v>
      </c>
      <c r="D10291" s="295"/>
    </row>
    <row r="10292" spans="1:4" x14ac:dyDescent="0.2">
      <c r="A10292" s="295">
        <v>0.35693190000000002</v>
      </c>
      <c r="B10292" s="295"/>
      <c r="C10292" s="295">
        <v>0.40917039999999999</v>
      </c>
      <c r="D10292" s="295"/>
    </row>
    <row r="10293" spans="1:4" x14ac:dyDescent="0.2">
      <c r="A10293" s="295">
        <v>0.35693190000000002</v>
      </c>
      <c r="B10293" s="295"/>
      <c r="C10293" s="295">
        <v>0.40917039999999999</v>
      </c>
      <c r="D10293" s="295"/>
    </row>
    <row r="10294" spans="1:4" x14ac:dyDescent="0.2">
      <c r="A10294" s="295">
        <v>0.35693190000000002</v>
      </c>
      <c r="B10294" s="295"/>
      <c r="C10294" s="295">
        <v>0.40917039999999999</v>
      </c>
      <c r="D10294" s="295"/>
    </row>
    <row r="10295" spans="1:4" x14ac:dyDescent="0.2">
      <c r="A10295" s="295">
        <v>0.35693190000000002</v>
      </c>
      <c r="B10295" s="295"/>
      <c r="C10295" s="295">
        <v>0.40902660000000002</v>
      </c>
      <c r="D10295" s="295"/>
    </row>
    <row r="10296" spans="1:4" x14ac:dyDescent="0.2">
      <c r="A10296" s="295">
        <v>0.35686240000000002</v>
      </c>
      <c r="B10296" s="295"/>
      <c r="C10296" s="295">
        <v>0.40902660000000002</v>
      </c>
      <c r="D10296" s="295"/>
    </row>
    <row r="10297" spans="1:4" x14ac:dyDescent="0.2">
      <c r="A10297" s="295">
        <v>0.35686240000000002</v>
      </c>
      <c r="B10297" s="295"/>
      <c r="C10297" s="295">
        <v>0.40902660000000002</v>
      </c>
      <c r="D10297" s="295"/>
    </row>
    <row r="10298" spans="1:4" x14ac:dyDescent="0.2">
      <c r="A10298" s="295">
        <v>0.35686240000000002</v>
      </c>
      <c r="B10298" s="295"/>
      <c r="C10298" s="295">
        <v>0.40899760000000002</v>
      </c>
      <c r="D10298" s="295"/>
    </row>
    <row r="10299" spans="1:4" x14ac:dyDescent="0.2">
      <c r="A10299" s="295">
        <v>0.35686240000000002</v>
      </c>
      <c r="B10299" s="295"/>
      <c r="C10299" s="295">
        <v>0.40899760000000002</v>
      </c>
      <c r="D10299" s="295"/>
    </row>
    <row r="10300" spans="1:4" x14ac:dyDescent="0.2">
      <c r="A10300" s="295">
        <v>0.35682530000000001</v>
      </c>
      <c r="B10300" s="295"/>
      <c r="C10300" s="295">
        <v>0.40892410000000001</v>
      </c>
      <c r="D10300" s="295"/>
    </row>
    <row r="10301" spans="1:4" x14ac:dyDescent="0.2">
      <c r="A10301" s="295">
        <v>0.35679250000000001</v>
      </c>
      <c r="B10301" s="295"/>
      <c r="C10301" s="295">
        <v>0.40892410000000001</v>
      </c>
      <c r="D10301" s="295"/>
    </row>
    <row r="10302" spans="1:4" x14ac:dyDescent="0.2">
      <c r="A10302" s="295">
        <v>0.35679250000000001</v>
      </c>
      <c r="B10302" s="295"/>
      <c r="C10302" s="295">
        <v>0.4088869</v>
      </c>
      <c r="D10302" s="295"/>
    </row>
    <row r="10303" spans="1:4" x14ac:dyDescent="0.2">
      <c r="A10303" s="295">
        <v>0.35675200000000001</v>
      </c>
      <c r="B10303" s="295"/>
      <c r="C10303" s="295">
        <v>0.4088869</v>
      </c>
      <c r="D10303" s="295"/>
    </row>
    <row r="10304" spans="1:4" x14ac:dyDescent="0.2">
      <c r="A10304" s="295">
        <v>0.35675200000000001</v>
      </c>
      <c r="B10304" s="295"/>
      <c r="C10304" s="295">
        <v>0.40885300000000002</v>
      </c>
      <c r="D10304" s="295"/>
    </row>
    <row r="10305" spans="1:4" x14ac:dyDescent="0.2">
      <c r="A10305" s="295">
        <v>0.35671740000000002</v>
      </c>
      <c r="B10305" s="295"/>
      <c r="C10305" s="295">
        <v>0.40885300000000002</v>
      </c>
      <c r="D10305" s="295"/>
    </row>
    <row r="10306" spans="1:4" x14ac:dyDescent="0.2">
      <c r="A10306" s="295">
        <v>0.35668030000000001</v>
      </c>
      <c r="B10306" s="295"/>
      <c r="C10306" s="295">
        <v>0.40881659999999997</v>
      </c>
      <c r="D10306" s="295"/>
    </row>
    <row r="10307" spans="1:4" x14ac:dyDescent="0.2">
      <c r="A10307" s="295">
        <v>0.35668030000000001</v>
      </c>
      <c r="B10307" s="295"/>
      <c r="C10307" s="295">
        <v>0.40877950000000002</v>
      </c>
      <c r="D10307" s="295"/>
    </row>
    <row r="10308" spans="1:4" x14ac:dyDescent="0.2">
      <c r="A10308" s="295">
        <v>0.35668030000000001</v>
      </c>
      <c r="B10308" s="295"/>
      <c r="C10308" s="295">
        <v>0.40875050000000002</v>
      </c>
      <c r="D10308" s="295"/>
    </row>
    <row r="10309" spans="1:4" x14ac:dyDescent="0.2">
      <c r="A10309" s="295">
        <v>0.35664750000000001</v>
      </c>
      <c r="B10309" s="295"/>
      <c r="C10309" s="295">
        <v>0.40875050000000002</v>
      </c>
      <c r="D10309" s="295"/>
    </row>
    <row r="10310" spans="1:4" x14ac:dyDescent="0.2">
      <c r="A10310" s="295">
        <v>0.35664750000000001</v>
      </c>
      <c r="B10310" s="295"/>
      <c r="C10310" s="295">
        <v>0.40867940000000003</v>
      </c>
      <c r="D10310" s="295"/>
    </row>
    <row r="10311" spans="1:4" x14ac:dyDescent="0.2">
      <c r="A10311" s="295">
        <v>0.3566127</v>
      </c>
      <c r="B10311" s="295"/>
      <c r="C10311" s="295">
        <v>0.40864309999999998</v>
      </c>
      <c r="D10311" s="295"/>
    </row>
    <row r="10312" spans="1:4" x14ac:dyDescent="0.2">
      <c r="A10312" s="295">
        <v>0.3566127</v>
      </c>
      <c r="B10312" s="295"/>
      <c r="C10312" s="295">
        <v>0.40864309999999998</v>
      </c>
      <c r="D10312" s="295"/>
    </row>
    <row r="10313" spans="1:4" x14ac:dyDescent="0.2">
      <c r="A10313" s="295">
        <v>0.3566127</v>
      </c>
      <c r="B10313" s="295"/>
      <c r="C10313" s="295">
        <v>0.40860669999999999</v>
      </c>
      <c r="D10313" s="295"/>
    </row>
    <row r="10314" spans="1:4" x14ac:dyDescent="0.2">
      <c r="A10314" s="295">
        <v>0.3566127</v>
      </c>
      <c r="B10314" s="295"/>
      <c r="C10314" s="295">
        <v>0.40857280000000001</v>
      </c>
      <c r="D10314" s="295"/>
    </row>
    <row r="10315" spans="1:4" x14ac:dyDescent="0.2">
      <c r="A10315" s="295">
        <v>0.35657220000000001</v>
      </c>
      <c r="B10315" s="295"/>
      <c r="C10315" s="295">
        <v>0.40857280000000001</v>
      </c>
      <c r="D10315" s="295"/>
    </row>
    <row r="10316" spans="1:4" x14ac:dyDescent="0.2">
      <c r="A10316" s="295">
        <v>0.35653940000000001</v>
      </c>
      <c r="B10316" s="295"/>
      <c r="C10316" s="295">
        <v>0.40854380000000001</v>
      </c>
      <c r="D10316" s="295"/>
    </row>
    <row r="10317" spans="1:4" x14ac:dyDescent="0.2">
      <c r="A10317" s="295">
        <v>0.35650480000000001</v>
      </c>
      <c r="B10317" s="295"/>
      <c r="C10317" s="295">
        <v>0.40850740000000002</v>
      </c>
      <c r="D10317" s="295"/>
    </row>
    <row r="10318" spans="1:4" x14ac:dyDescent="0.2">
      <c r="A10318" s="295">
        <v>0.3564676</v>
      </c>
      <c r="B10318" s="295"/>
      <c r="C10318" s="295">
        <v>0.40850740000000002</v>
      </c>
      <c r="D10318" s="295"/>
    </row>
    <row r="10319" spans="1:4" x14ac:dyDescent="0.2">
      <c r="A10319" s="295">
        <v>0.3564676</v>
      </c>
      <c r="B10319" s="295"/>
      <c r="C10319" s="295">
        <v>0.4084372</v>
      </c>
      <c r="D10319" s="295"/>
    </row>
    <row r="10320" spans="1:4" x14ac:dyDescent="0.2">
      <c r="A10320" s="295">
        <v>0.3564676</v>
      </c>
      <c r="B10320" s="295"/>
      <c r="C10320" s="295">
        <v>0.4084372</v>
      </c>
      <c r="D10320" s="295"/>
    </row>
    <row r="10321" spans="1:4" x14ac:dyDescent="0.2">
      <c r="A10321" s="295">
        <v>0.3564676</v>
      </c>
      <c r="B10321" s="295"/>
      <c r="C10321" s="295">
        <v>0.40840080000000001</v>
      </c>
      <c r="D10321" s="295"/>
    </row>
    <row r="10322" spans="1:4" x14ac:dyDescent="0.2">
      <c r="A10322" s="295">
        <v>0.35643279999999999</v>
      </c>
      <c r="B10322" s="295"/>
      <c r="C10322" s="295">
        <v>0.4083637</v>
      </c>
      <c r="D10322" s="295"/>
    </row>
    <row r="10323" spans="1:4" x14ac:dyDescent="0.2">
      <c r="A10323" s="295">
        <v>0.35643279999999999</v>
      </c>
      <c r="B10323" s="295"/>
      <c r="C10323" s="295">
        <v>0.4083637</v>
      </c>
      <c r="D10323" s="295"/>
    </row>
    <row r="10324" spans="1:4" x14ac:dyDescent="0.2">
      <c r="A10324" s="295">
        <v>0.35643279999999999</v>
      </c>
      <c r="B10324" s="295"/>
      <c r="C10324" s="295">
        <v>0.4083637</v>
      </c>
      <c r="D10324" s="295"/>
    </row>
    <row r="10325" spans="1:4" x14ac:dyDescent="0.2">
      <c r="A10325" s="295">
        <v>0.3563924</v>
      </c>
      <c r="B10325" s="295"/>
      <c r="C10325" s="295">
        <v>0.40825630000000002</v>
      </c>
      <c r="D10325" s="295"/>
    </row>
    <row r="10326" spans="1:4" x14ac:dyDescent="0.2">
      <c r="A10326" s="295">
        <v>0.3563924</v>
      </c>
      <c r="B10326" s="295"/>
      <c r="C10326" s="295">
        <v>0.40825630000000002</v>
      </c>
      <c r="D10326" s="295"/>
    </row>
    <row r="10327" spans="1:4" x14ac:dyDescent="0.2">
      <c r="A10327" s="295">
        <v>0.3563924</v>
      </c>
      <c r="B10327" s="295"/>
      <c r="C10327" s="295">
        <v>0.40822720000000001</v>
      </c>
      <c r="D10327" s="295"/>
    </row>
    <row r="10328" spans="1:4" x14ac:dyDescent="0.2">
      <c r="A10328" s="295">
        <v>0.3563923</v>
      </c>
      <c r="B10328" s="295"/>
      <c r="C10328" s="295">
        <v>0.40819090000000002</v>
      </c>
      <c r="D10328" s="295"/>
    </row>
    <row r="10329" spans="1:4" x14ac:dyDescent="0.2">
      <c r="A10329" s="295">
        <v>0.3563577</v>
      </c>
      <c r="B10329" s="295"/>
      <c r="C10329" s="295">
        <v>0.40811979999999998</v>
      </c>
      <c r="D10329" s="295"/>
    </row>
    <row r="10330" spans="1:4" x14ac:dyDescent="0.2">
      <c r="A10330" s="295">
        <v>0.35628779999999999</v>
      </c>
      <c r="B10330" s="295"/>
      <c r="C10330" s="295">
        <v>0.40811979999999998</v>
      </c>
      <c r="D10330" s="295"/>
    </row>
    <row r="10331" spans="1:4" x14ac:dyDescent="0.2">
      <c r="A10331" s="295">
        <v>0.35628779999999999</v>
      </c>
      <c r="B10331" s="295"/>
      <c r="C10331" s="295">
        <v>0.40811979999999998</v>
      </c>
      <c r="D10331" s="295"/>
    </row>
    <row r="10332" spans="1:4" x14ac:dyDescent="0.2">
      <c r="A10332" s="295">
        <v>0.35625299999999999</v>
      </c>
      <c r="B10332" s="295"/>
      <c r="C10332" s="295">
        <v>0.40808349999999999</v>
      </c>
      <c r="D10332" s="295"/>
    </row>
    <row r="10333" spans="1:4" x14ac:dyDescent="0.2">
      <c r="A10333" s="295">
        <v>0.35625299999999999</v>
      </c>
      <c r="B10333" s="295"/>
      <c r="C10333" s="295">
        <v>0.40801730000000003</v>
      </c>
      <c r="D10333" s="295"/>
    </row>
    <row r="10334" spans="1:4" x14ac:dyDescent="0.2">
      <c r="A10334" s="295">
        <v>0.35625299999999999</v>
      </c>
      <c r="B10334" s="295"/>
      <c r="C10334" s="295">
        <v>0.40798089999999998</v>
      </c>
      <c r="D10334" s="295"/>
    </row>
    <row r="10335" spans="1:4" x14ac:dyDescent="0.2">
      <c r="A10335" s="295">
        <v>0.35625299999999999</v>
      </c>
      <c r="B10335" s="295"/>
      <c r="C10335" s="295">
        <v>0.40798089999999998</v>
      </c>
      <c r="D10335" s="295"/>
    </row>
    <row r="10336" spans="1:4" x14ac:dyDescent="0.2">
      <c r="A10336" s="295">
        <v>0.35625299999999999</v>
      </c>
      <c r="B10336" s="295"/>
      <c r="C10336" s="295">
        <v>0.40788089999999999</v>
      </c>
      <c r="D10336" s="295"/>
    </row>
    <row r="10337" spans="1:4" x14ac:dyDescent="0.2">
      <c r="A10337" s="295">
        <v>0.35625299999999999</v>
      </c>
      <c r="B10337" s="295"/>
      <c r="C10337" s="295">
        <v>0.40788089999999999</v>
      </c>
      <c r="D10337" s="295"/>
    </row>
    <row r="10338" spans="1:4" x14ac:dyDescent="0.2">
      <c r="A10338" s="295">
        <v>0.35621589999999997</v>
      </c>
      <c r="B10338" s="295"/>
      <c r="C10338" s="295">
        <v>0.40788089999999999</v>
      </c>
      <c r="D10338" s="295"/>
    </row>
    <row r="10339" spans="1:4" x14ac:dyDescent="0.2">
      <c r="A10339" s="295">
        <v>0.35618109999999997</v>
      </c>
      <c r="B10339" s="295"/>
      <c r="C10339" s="295">
        <v>0.4078445</v>
      </c>
      <c r="D10339" s="295"/>
    </row>
    <row r="10340" spans="1:4" x14ac:dyDescent="0.2">
      <c r="A10340" s="295">
        <v>0.35614059999999997</v>
      </c>
      <c r="B10340" s="295"/>
      <c r="C10340" s="295">
        <v>0.40777910000000001</v>
      </c>
      <c r="D10340" s="295"/>
    </row>
    <row r="10341" spans="1:4" x14ac:dyDescent="0.2">
      <c r="A10341" s="295">
        <v>0.35614059999999997</v>
      </c>
      <c r="B10341" s="295"/>
      <c r="C10341" s="295">
        <v>0.40777910000000001</v>
      </c>
      <c r="D10341" s="295"/>
    </row>
    <row r="10342" spans="1:4" x14ac:dyDescent="0.2">
      <c r="A10342" s="295">
        <v>0.35610779999999997</v>
      </c>
      <c r="B10342" s="295"/>
      <c r="C10342" s="295">
        <v>0.40774199999999999</v>
      </c>
      <c r="D10342" s="295"/>
    </row>
    <row r="10343" spans="1:4" x14ac:dyDescent="0.2">
      <c r="A10343" s="295">
        <v>0.35607319999999998</v>
      </c>
      <c r="B10343" s="295"/>
      <c r="C10343" s="295">
        <v>0.40770810000000002</v>
      </c>
      <c r="D10343" s="295"/>
    </row>
    <row r="10344" spans="1:4" x14ac:dyDescent="0.2">
      <c r="A10344" s="295">
        <v>0.35603839999999998</v>
      </c>
      <c r="B10344" s="295"/>
      <c r="C10344" s="295">
        <v>0.40770810000000002</v>
      </c>
      <c r="D10344" s="295"/>
    </row>
    <row r="10345" spans="1:4" x14ac:dyDescent="0.2">
      <c r="A10345" s="295">
        <v>0.35603839999999998</v>
      </c>
      <c r="B10345" s="295"/>
      <c r="C10345" s="295">
        <v>0.40770810000000002</v>
      </c>
      <c r="D10345" s="295"/>
    </row>
    <row r="10346" spans="1:4" x14ac:dyDescent="0.2">
      <c r="A10346" s="295">
        <v>0.35603839999999998</v>
      </c>
      <c r="B10346" s="295"/>
      <c r="C10346" s="295">
        <v>0.40770810000000002</v>
      </c>
      <c r="D10346" s="295"/>
    </row>
    <row r="10347" spans="1:4" x14ac:dyDescent="0.2">
      <c r="A10347" s="295">
        <v>0.35603839999999998</v>
      </c>
      <c r="B10347" s="295"/>
      <c r="C10347" s="295">
        <v>0.40764270000000002</v>
      </c>
      <c r="D10347" s="295"/>
    </row>
    <row r="10348" spans="1:4" x14ac:dyDescent="0.2">
      <c r="A10348" s="295">
        <v>0.35603839999999998</v>
      </c>
      <c r="B10348" s="295"/>
      <c r="C10348" s="295">
        <v>0.40760639999999998</v>
      </c>
      <c r="D10348" s="295"/>
    </row>
    <row r="10349" spans="1:4" x14ac:dyDescent="0.2">
      <c r="A10349" s="295">
        <v>0.35600369999999998</v>
      </c>
      <c r="B10349" s="295"/>
      <c r="C10349" s="295">
        <v>0.40756920000000002</v>
      </c>
      <c r="D10349" s="295"/>
    </row>
    <row r="10350" spans="1:4" x14ac:dyDescent="0.2">
      <c r="A10350" s="295">
        <v>0.35597089999999998</v>
      </c>
      <c r="B10350" s="295"/>
      <c r="C10350" s="295">
        <v>0.40753529999999999</v>
      </c>
      <c r="D10350" s="295"/>
    </row>
    <row r="10351" spans="1:4" x14ac:dyDescent="0.2">
      <c r="A10351" s="295">
        <v>0.35589559999999998</v>
      </c>
      <c r="B10351" s="295"/>
      <c r="C10351" s="295">
        <v>0.40753529999999999</v>
      </c>
      <c r="D10351" s="295"/>
    </row>
    <row r="10352" spans="1:4" x14ac:dyDescent="0.2">
      <c r="A10352" s="295">
        <v>0.35585850000000002</v>
      </c>
      <c r="B10352" s="295"/>
      <c r="C10352" s="295">
        <v>0.40750629999999999</v>
      </c>
      <c r="D10352" s="295"/>
    </row>
    <row r="10353" spans="1:4" x14ac:dyDescent="0.2">
      <c r="A10353" s="295">
        <v>0.35585850000000002</v>
      </c>
      <c r="B10353" s="295"/>
      <c r="C10353" s="295">
        <v>0.4074699</v>
      </c>
      <c r="D10353" s="295"/>
    </row>
    <row r="10354" spans="1:4" x14ac:dyDescent="0.2">
      <c r="A10354" s="295">
        <v>0.35585850000000002</v>
      </c>
      <c r="B10354" s="295"/>
      <c r="C10354" s="295">
        <v>0.40743279999999998</v>
      </c>
      <c r="D10354" s="295"/>
    </row>
    <row r="10355" spans="1:4" x14ac:dyDescent="0.2">
      <c r="A10355" s="295">
        <v>0.35585850000000002</v>
      </c>
      <c r="B10355" s="295"/>
      <c r="C10355" s="295">
        <v>0.40739639999999999</v>
      </c>
      <c r="D10355" s="295"/>
    </row>
    <row r="10356" spans="1:4" x14ac:dyDescent="0.2">
      <c r="A10356" s="295">
        <v>0.35585850000000002</v>
      </c>
      <c r="B10356" s="295"/>
      <c r="C10356" s="295">
        <v>0.40739639999999999</v>
      </c>
      <c r="D10356" s="295"/>
    </row>
    <row r="10357" spans="1:4" x14ac:dyDescent="0.2">
      <c r="A10357" s="295">
        <v>0.35582380000000002</v>
      </c>
      <c r="B10357" s="295"/>
      <c r="C10357" s="295">
        <v>0.40736739999999999</v>
      </c>
      <c r="D10357" s="295"/>
    </row>
    <row r="10358" spans="1:4" x14ac:dyDescent="0.2">
      <c r="A10358" s="295">
        <v>0.35582380000000002</v>
      </c>
      <c r="B10358" s="295"/>
      <c r="C10358" s="295">
        <v>0.40736739999999999</v>
      </c>
      <c r="D10358" s="295"/>
    </row>
    <row r="10359" spans="1:4" x14ac:dyDescent="0.2">
      <c r="A10359" s="295">
        <v>0.35582380000000002</v>
      </c>
      <c r="B10359" s="295"/>
      <c r="C10359" s="295">
        <v>0.4072964</v>
      </c>
      <c r="D10359" s="295"/>
    </row>
    <row r="10360" spans="1:4" x14ac:dyDescent="0.2">
      <c r="A10360" s="295">
        <v>0.35578670000000001</v>
      </c>
      <c r="B10360" s="295"/>
      <c r="C10360" s="295">
        <v>0.40726000000000001</v>
      </c>
      <c r="D10360" s="295"/>
    </row>
    <row r="10361" spans="1:4" x14ac:dyDescent="0.2">
      <c r="A10361" s="295">
        <v>0.35578670000000001</v>
      </c>
      <c r="B10361" s="295"/>
      <c r="C10361" s="295">
        <v>0.40722360000000002</v>
      </c>
      <c r="D10361" s="295"/>
    </row>
    <row r="10362" spans="1:4" x14ac:dyDescent="0.2">
      <c r="A10362" s="295">
        <v>0.35578670000000001</v>
      </c>
      <c r="B10362" s="295"/>
      <c r="C10362" s="295">
        <v>0.40715259999999998</v>
      </c>
      <c r="D10362" s="295"/>
    </row>
    <row r="10363" spans="1:4" x14ac:dyDescent="0.2">
      <c r="A10363" s="295">
        <v>0.35571920000000001</v>
      </c>
      <c r="B10363" s="295"/>
      <c r="C10363" s="295">
        <v>0.40715259999999998</v>
      </c>
      <c r="D10363" s="295"/>
    </row>
    <row r="10364" spans="1:4" x14ac:dyDescent="0.2">
      <c r="A10364" s="295">
        <v>0.35567870000000001</v>
      </c>
      <c r="B10364" s="295"/>
      <c r="C10364" s="295">
        <v>0.40715259999999998</v>
      </c>
      <c r="D10364" s="295"/>
    </row>
    <row r="10365" spans="1:4" x14ac:dyDescent="0.2">
      <c r="A10365" s="295">
        <v>0.35567870000000001</v>
      </c>
      <c r="B10365" s="295"/>
      <c r="C10365" s="295">
        <v>0.40712359999999997</v>
      </c>
      <c r="D10365" s="295"/>
    </row>
    <row r="10366" spans="1:4" x14ac:dyDescent="0.2">
      <c r="A10366" s="295">
        <v>0.3556416</v>
      </c>
      <c r="B10366" s="295"/>
      <c r="C10366" s="295">
        <v>0.40712359999999997</v>
      </c>
      <c r="D10366" s="295"/>
    </row>
    <row r="10367" spans="1:4" x14ac:dyDescent="0.2">
      <c r="A10367" s="295">
        <v>0.3556416</v>
      </c>
      <c r="B10367" s="295"/>
      <c r="C10367" s="295">
        <v>0.40708640000000001</v>
      </c>
      <c r="D10367" s="295"/>
    </row>
    <row r="10368" spans="1:4" x14ac:dyDescent="0.2">
      <c r="A10368" s="295">
        <v>0.3556416</v>
      </c>
      <c r="B10368" s="295"/>
      <c r="C10368" s="295">
        <v>0.40708640000000001</v>
      </c>
      <c r="D10368" s="295"/>
    </row>
    <row r="10369" spans="1:4" x14ac:dyDescent="0.2">
      <c r="A10369" s="295">
        <v>0.3556069</v>
      </c>
      <c r="B10369" s="295"/>
      <c r="C10369" s="295">
        <v>0.40701369999999998</v>
      </c>
      <c r="D10369" s="295"/>
    </row>
    <row r="10370" spans="1:4" x14ac:dyDescent="0.2">
      <c r="A10370" s="295">
        <v>0.3556069</v>
      </c>
      <c r="B10370" s="295"/>
      <c r="C10370" s="295">
        <v>0.4069798</v>
      </c>
      <c r="D10370" s="295"/>
    </row>
    <row r="10371" spans="1:4" x14ac:dyDescent="0.2">
      <c r="A10371" s="295">
        <v>0.3555721</v>
      </c>
      <c r="B10371" s="295"/>
      <c r="C10371" s="295">
        <v>0.4069798</v>
      </c>
      <c r="D10371" s="295"/>
    </row>
    <row r="10372" spans="1:4" x14ac:dyDescent="0.2">
      <c r="A10372" s="295">
        <v>0.35553499999999999</v>
      </c>
      <c r="B10372" s="295"/>
      <c r="C10372" s="295">
        <v>0.40691359999999999</v>
      </c>
      <c r="D10372" s="295"/>
    </row>
    <row r="10373" spans="1:4" x14ac:dyDescent="0.2">
      <c r="A10373" s="295">
        <v>0.35553499999999999</v>
      </c>
      <c r="B10373" s="295"/>
      <c r="C10373" s="295">
        <v>0.4068773</v>
      </c>
      <c r="D10373" s="295"/>
    </row>
    <row r="10374" spans="1:4" x14ac:dyDescent="0.2">
      <c r="A10374" s="295">
        <v>0.35553499999999999</v>
      </c>
      <c r="B10374" s="295"/>
      <c r="C10374" s="295">
        <v>0.4068773</v>
      </c>
      <c r="D10374" s="295"/>
    </row>
    <row r="10375" spans="1:4" x14ac:dyDescent="0.2">
      <c r="A10375" s="295">
        <v>0.35553499999999999</v>
      </c>
      <c r="B10375" s="295"/>
      <c r="C10375" s="295">
        <v>0.40684340000000002</v>
      </c>
      <c r="D10375" s="295"/>
    </row>
    <row r="10376" spans="1:4" x14ac:dyDescent="0.2">
      <c r="A10376" s="295">
        <v>0.35549449999999999</v>
      </c>
      <c r="B10376" s="295"/>
      <c r="C10376" s="295">
        <v>0.40681440000000002</v>
      </c>
      <c r="D10376" s="295"/>
    </row>
    <row r="10377" spans="1:4" x14ac:dyDescent="0.2">
      <c r="A10377" s="295">
        <v>0.35539229999999999</v>
      </c>
      <c r="B10377" s="295"/>
      <c r="C10377" s="295">
        <v>0.40677720000000001</v>
      </c>
      <c r="D10377" s="295"/>
    </row>
    <row r="10378" spans="1:4" x14ac:dyDescent="0.2">
      <c r="A10378" s="295">
        <v>0.35539219999999999</v>
      </c>
      <c r="B10378" s="295"/>
      <c r="C10378" s="295">
        <v>0.40674329999999997</v>
      </c>
      <c r="D10378" s="295"/>
    </row>
    <row r="10379" spans="1:4" x14ac:dyDescent="0.2">
      <c r="A10379" s="295">
        <v>0.35539219999999999</v>
      </c>
      <c r="B10379" s="295"/>
      <c r="C10379" s="295">
        <v>0.40674329999999997</v>
      </c>
      <c r="D10379" s="295"/>
    </row>
    <row r="10380" spans="1:4" x14ac:dyDescent="0.2">
      <c r="A10380" s="295">
        <v>0.35539219999999999</v>
      </c>
      <c r="B10380" s="295"/>
      <c r="C10380" s="295">
        <v>0.40674329999999997</v>
      </c>
      <c r="D10380" s="295"/>
    </row>
    <row r="10381" spans="1:4" x14ac:dyDescent="0.2">
      <c r="A10381" s="295">
        <v>0.35539219999999999</v>
      </c>
      <c r="B10381" s="295"/>
      <c r="C10381" s="295">
        <v>0.40670699999999999</v>
      </c>
      <c r="D10381" s="295"/>
    </row>
    <row r="10382" spans="1:4" x14ac:dyDescent="0.2">
      <c r="A10382" s="295">
        <v>0.3553576</v>
      </c>
      <c r="B10382" s="295"/>
      <c r="C10382" s="295">
        <v>0.40663670000000002</v>
      </c>
      <c r="D10382" s="295"/>
    </row>
    <row r="10383" spans="1:4" x14ac:dyDescent="0.2">
      <c r="A10383" s="295">
        <v>0.3553576</v>
      </c>
      <c r="B10383" s="295"/>
      <c r="C10383" s="295">
        <v>0.4065705</v>
      </c>
      <c r="D10383" s="295"/>
    </row>
    <row r="10384" spans="1:4" x14ac:dyDescent="0.2">
      <c r="A10384" s="295">
        <v>0.3553576</v>
      </c>
      <c r="B10384" s="295"/>
      <c r="C10384" s="295">
        <v>0.4065705</v>
      </c>
      <c r="D10384" s="295"/>
    </row>
    <row r="10385" spans="1:4" x14ac:dyDescent="0.2">
      <c r="A10385" s="295">
        <v>0.3553248</v>
      </c>
      <c r="B10385" s="295"/>
      <c r="C10385" s="295">
        <v>0.4065705</v>
      </c>
      <c r="D10385" s="295"/>
    </row>
    <row r="10386" spans="1:4" x14ac:dyDescent="0.2">
      <c r="A10386" s="295">
        <v>0.35528769999999998</v>
      </c>
      <c r="B10386" s="295"/>
      <c r="C10386" s="295">
        <v>0.40653669999999997</v>
      </c>
      <c r="D10386" s="295"/>
    </row>
    <row r="10387" spans="1:4" x14ac:dyDescent="0.2">
      <c r="A10387" s="295">
        <v>0.35528769999999998</v>
      </c>
      <c r="B10387" s="295"/>
      <c r="C10387" s="295">
        <v>0.40653660000000003</v>
      </c>
      <c r="D10387" s="295"/>
    </row>
    <row r="10388" spans="1:4" x14ac:dyDescent="0.2">
      <c r="A10388" s="295">
        <v>0.35528769999999998</v>
      </c>
      <c r="B10388" s="295"/>
      <c r="C10388" s="295">
        <v>0.40650760000000002</v>
      </c>
      <c r="D10388" s="295"/>
    </row>
    <row r="10389" spans="1:4" x14ac:dyDescent="0.2">
      <c r="A10389" s="295">
        <v>0.35521249999999999</v>
      </c>
      <c r="B10389" s="295"/>
      <c r="C10389" s="295">
        <v>0.40647129999999998</v>
      </c>
      <c r="D10389" s="295"/>
    </row>
    <row r="10390" spans="1:4" x14ac:dyDescent="0.2">
      <c r="A10390" s="295">
        <v>0.35521249999999999</v>
      </c>
      <c r="B10390" s="295"/>
      <c r="C10390" s="295">
        <v>0.40647129999999998</v>
      </c>
      <c r="D10390" s="295"/>
    </row>
    <row r="10391" spans="1:4" x14ac:dyDescent="0.2">
      <c r="A10391" s="295">
        <v>0.35521249999999999</v>
      </c>
      <c r="B10391" s="295"/>
      <c r="C10391" s="295">
        <v>0.40643489999999999</v>
      </c>
      <c r="D10391" s="295"/>
    </row>
    <row r="10392" spans="1:4" x14ac:dyDescent="0.2">
      <c r="A10392" s="295">
        <v>0.35517769999999999</v>
      </c>
      <c r="B10392" s="295"/>
      <c r="C10392" s="295">
        <v>0.40639769999999997</v>
      </c>
      <c r="D10392" s="295"/>
    </row>
    <row r="10393" spans="1:4" x14ac:dyDescent="0.2">
      <c r="A10393" s="295">
        <v>0.35517769999999999</v>
      </c>
      <c r="B10393" s="295"/>
      <c r="C10393" s="295">
        <v>0.4063639</v>
      </c>
      <c r="D10393" s="295"/>
    </row>
    <row r="10394" spans="1:4" x14ac:dyDescent="0.2">
      <c r="A10394" s="295">
        <v>0.35517769999999999</v>
      </c>
      <c r="B10394" s="295"/>
      <c r="C10394" s="295">
        <v>0.4063639</v>
      </c>
      <c r="D10394" s="295"/>
    </row>
    <row r="10395" spans="1:4" x14ac:dyDescent="0.2">
      <c r="A10395" s="295">
        <v>0.35517769999999999</v>
      </c>
      <c r="B10395" s="295"/>
      <c r="C10395" s="295">
        <v>0.4063639</v>
      </c>
      <c r="D10395" s="295"/>
    </row>
    <row r="10396" spans="1:4" x14ac:dyDescent="0.2">
      <c r="A10396" s="295">
        <v>0.35514059999999997</v>
      </c>
      <c r="B10396" s="295"/>
      <c r="C10396" s="295">
        <v>0.4063639</v>
      </c>
      <c r="D10396" s="295"/>
    </row>
    <row r="10397" spans="1:4" x14ac:dyDescent="0.2">
      <c r="A10397" s="295">
        <v>0.35514059999999997</v>
      </c>
      <c r="B10397" s="295"/>
      <c r="C10397" s="295">
        <v>0.40625729999999999</v>
      </c>
      <c r="D10397" s="295"/>
    </row>
    <row r="10398" spans="1:4" x14ac:dyDescent="0.2">
      <c r="A10398" s="295">
        <v>0.35507109999999997</v>
      </c>
      <c r="B10398" s="295"/>
      <c r="C10398" s="295">
        <v>0.40625719999999998</v>
      </c>
      <c r="D10398" s="295"/>
    </row>
    <row r="10399" spans="1:4" x14ac:dyDescent="0.2">
      <c r="A10399" s="295">
        <v>0.35507109999999997</v>
      </c>
      <c r="B10399" s="295"/>
      <c r="C10399" s="295">
        <v>0.40625719999999998</v>
      </c>
      <c r="D10399" s="295"/>
    </row>
    <row r="10400" spans="1:4" x14ac:dyDescent="0.2">
      <c r="A10400" s="295">
        <v>0.35507109999999997</v>
      </c>
      <c r="B10400" s="295"/>
      <c r="C10400" s="295">
        <v>0.40619110000000003</v>
      </c>
      <c r="D10400" s="295"/>
    </row>
    <row r="10401" spans="1:4" x14ac:dyDescent="0.2">
      <c r="A10401" s="295">
        <v>0.35507109999999997</v>
      </c>
      <c r="B10401" s="295"/>
      <c r="C10401" s="295">
        <v>0.40619110000000003</v>
      </c>
      <c r="D10401" s="295"/>
    </row>
    <row r="10402" spans="1:4" x14ac:dyDescent="0.2">
      <c r="A10402" s="295">
        <v>0.35503839999999998</v>
      </c>
      <c r="B10402" s="295"/>
      <c r="C10402" s="295">
        <v>0.40615469999999998</v>
      </c>
      <c r="D10402" s="295"/>
    </row>
    <row r="10403" spans="1:4" x14ac:dyDescent="0.2">
      <c r="A10403" s="295">
        <v>0.35503839999999998</v>
      </c>
      <c r="B10403" s="295"/>
      <c r="C10403" s="295">
        <v>0.40611760000000002</v>
      </c>
      <c r="D10403" s="295"/>
    </row>
    <row r="10404" spans="1:4" x14ac:dyDescent="0.2">
      <c r="A10404" s="295">
        <v>0.35503839999999998</v>
      </c>
      <c r="B10404" s="295"/>
      <c r="C10404" s="295">
        <v>0.40611760000000002</v>
      </c>
      <c r="D10404" s="295"/>
    </row>
    <row r="10405" spans="1:4" x14ac:dyDescent="0.2">
      <c r="A10405" s="295">
        <v>0.35499789999999998</v>
      </c>
      <c r="B10405" s="295"/>
      <c r="C10405" s="295">
        <v>0.40608040000000001</v>
      </c>
      <c r="D10405" s="295"/>
    </row>
    <row r="10406" spans="1:4" x14ac:dyDescent="0.2">
      <c r="A10406" s="295">
        <v>0.35492610000000002</v>
      </c>
      <c r="B10406" s="295"/>
      <c r="C10406" s="295">
        <v>0.40604400000000002</v>
      </c>
      <c r="D10406" s="295"/>
    </row>
    <row r="10407" spans="1:4" x14ac:dyDescent="0.2">
      <c r="A10407" s="295">
        <v>0.35492610000000002</v>
      </c>
      <c r="B10407" s="295"/>
      <c r="C10407" s="295">
        <v>0.40594479999999999</v>
      </c>
      <c r="D10407" s="295"/>
    </row>
    <row r="10408" spans="1:4" x14ac:dyDescent="0.2">
      <c r="A10408" s="295">
        <v>0.35492610000000002</v>
      </c>
      <c r="B10408" s="295"/>
      <c r="C10408" s="295">
        <v>0.40594479999999999</v>
      </c>
      <c r="D10408" s="295"/>
    </row>
    <row r="10409" spans="1:4" x14ac:dyDescent="0.2">
      <c r="A10409" s="295">
        <v>0.35489130000000002</v>
      </c>
      <c r="B10409" s="295"/>
      <c r="C10409" s="295">
        <v>0.4059084</v>
      </c>
      <c r="D10409" s="295"/>
    </row>
    <row r="10410" spans="1:4" x14ac:dyDescent="0.2">
      <c r="A10410" s="295">
        <v>0.35489130000000002</v>
      </c>
      <c r="B10410" s="295"/>
      <c r="C10410" s="295">
        <v>0.4059084</v>
      </c>
      <c r="D10410" s="295"/>
    </row>
    <row r="10411" spans="1:4" x14ac:dyDescent="0.2">
      <c r="A10411" s="295">
        <v>0.35489130000000002</v>
      </c>
      <c r="B10411" s="295"/>
      <c r="C10411" s="295">
        <v>0.4059084</v>
      </c>
      <c r="D10411" s="295"/>
    </row>
    <row r="10412" spans="1:4" x14ac:dyDescent="0.2">
      <c r="A10412" s="295">
        <v>0.35485850000000002</v>
      </c>
      <c r="B10412" s="295"/>
      <c r="C10412" s="295">
        <v>0.4059084</v>
      </c>
      <c r="D10412" s="295"/>
    </row>
    <row r="10413" spans="1:4" x14ac:dyDescent="0.2">
      <c r="A10413" s="295">
        <v>0.35485850000000002</v>
      </c>
      <c r="B10413" s="295"/>
      <c r="C10413" s="295">
        <v>0.4059084</v>
      </c>
      <c r="D10413" s="295"/>
    </row>
    <row r="10414" spans="1:4" x14ac:dyDescent="0.2">
      <c r="A10414" s="295">
        <v>0.35485850000000002</v>
      </c>
      <c r="B10414" s="295"/>
      <c r="C10414" s="295">
        <v>0.40584219999999999</v>
      </c>
      <c r="D10414" s="295"/>
    </row>
    <row r="10415" spans="1:4" x14ac:dyDescent="0.2">
      <c r="A10415" s="295">
        <v>0.35485850000000002</v>
      </c>
      <c r="B10415" s="295"/>
      <c r="C10415" s="295">
        <v>0.40584219999999999</v>
      </c>
      <c r="D10415" s="295"/>
    </row>
    <row r="10416" spans="1:4" x14ac:dyDescent="0.2">
      <c r="A10416" s="295">
        <v>0.35485850000000002</v>
      </c>
      <c r="B10416" s="295"/>
      <c r="C10416" s="295">
        <v>0.40584219999999999</v>
      </c>
      <c r="D10416" s="295"/>
    </row>
    <row r="10417" spans="1:4" x14ac:dyDescent="0.2">
      <c r="A10417" s="295">
        <v>0.35482380000000002</v>
      </c>
      <c r="B10417" s="295"/>
      <c r="C10417" s="295">
        <v>0.40580830000000001</v>
      </c>
      <c r="D10417" s="295"/>
    </row>
    <row r="10418" spans="1:4" x14ac:dyDescent="0.2">
      <c r="A10418" s="295">
        <v>0.35482380000000002</v>
      </c>
      <c r="B10418" s="295"/>
      <c r="C10418" s="295">
        <v>0.4057422</v>
      </c>
      <c r="D10418" s="295"/>
    </row>
    <row r="10419" spans="1:4" x14ac:dyDescent="0.2">
      <c r="A10419" s="295">
        <v>0.35475060000000003</v>
      </c>
      <c r="B10419" s="295"/>
      <c r="C10419" s="295">
        <v>0.40570580000000001</v>
      </c>
      <c r="D10419" s="295"/>
    </row>
    <row r="10420" spans="1:4" x14ac:dyDescent="0.2">
      <c r="A10420" s="295">
        <v>0.35471580000000003</v>
      </c>
      <c r="B10420" s="295"/>
      <c r="C10420" s="295">
        <v>0.40563559999999999</v>
      </c>
      <c r="D10420" s="295"/>
    </row>
    <row r="10421" spans="1:4" x14ac:dyDescent="0.2">
      <c r="A10421" s="295">
        <v>0.35467870000000001</v>
      </c>
      <c r="B10421" s="295"/>
      <c r="C10421" s="295">
        <v>0.40563559999999999</v>
      </c>
      <c r="D10421" s="295"/>
    </row>
    <row r="10422" spans="1:4" x14ac:dyDescent="0.2">
      <c r="A10422" s="295">
        <v>0.35467870000000001</v>
      </c>
      <c r="B10422" s="295"/>
      <c r="C10422" s="295">
        <v>0.40560170000000001</v>
      </c>
      <c r="D10422" s="295"/>
    </row>
    <row r="10423" spans="1:4" x14ac:dyDescent="0.2">
      <c r="A10423" s="295">
        <v>0.35467870000000001</v>
      </c>
      <c r="B10423" s="295"/>
      <c r="C10423" s="295">
        <v>0.40560170000000001</v>
      </c>
      <c r="D10423" s="295"/>
    </row>
    <row r="10424" spans="1:4" x14ac:dyDescent="0.2">
      <c r="A10424" s="295">
        <v>0.35467870000000001</v>
      </c>
      <c r="B10424" s="295"/>
      <c r="C10424" s="295">
        <v>0.40556449999999999</v>
      </c>
      <c r="D10424" s="295"/>
    </row>
    <row r="10425" spans="1:4" x14ac:dyDescent="0.2">
      <c r="A10425" s="295">
        <v>0.35464400000000001</v>
      </c>
      <c r="B10425" s="295"/>
      <c r="C10425" s="295">
        <v>0.40552820000000001</v>
      </c>
      <c r="D10425" s="295"/>
    </row>
    <row r="10426" spans="1:4" x14ac:dyDescent="0.2">
      <c r="A10426" s="295">
        <v>0.35464400000000001</v>
      </c>
      <c r="B10426" s="295"/>
      <c r="C10426" s="295">
        <v>0.40552820000000001</v>
      </c>
      <c r="D10426" s="295"/>
    </row>
    <row r="10427" spans="1:4" x14ac:dyDescent="0.2">
      <c r="A10427" s="295">
        <v>0.35464400000000001</v>
      </c>
      <c r="B10427" s="295"/>
      <c r="C10427" s="295">
        <v>0.4054992</v>
      </c>
      <c r="D10427" s="295"/>
    </row>
    <row r="10428" spans="1:4" x14ac:dyDescent="0.2">
      <c r="A10428" s="295">
        <v>0.35464400000000001</v>
      </c>
      <c r="B10428" s="295"/>
      <c r="C10428" s="295">
        <v>0.4054992</v>
      </c>
      <c r="D10428" s="295"/>
    </row>
    <row r="10429" spans="1:4" x14ac:dyDescent="0.2">
      <c r="A10429" s="295">
        <v>0.35460350000000002</v>
      </c>
      <c r="B10429" s="295"/>
      <c r="C10429" s="295">
        <v>0.4054991</v>
      </c>
      <c r="D10429" s="295"/>
    </row>
    <row r="10430" spans="1:4" x14ac:dyDescent="0.2">
      <c r="A10430" s="295">
        <v>0.35460350000000002</v>
      </c>
      <c r="B10430" s="295"/>
      <c r="C10430" s="295">
        <v>0.40546280000000001</v>
      </c>
      <c r="D10430" s="295"/>
    </row>
    <row r="10431" spans="1:4" x14ac:dyDescent="0.2">
      <c r="A10431" s="295">
        <v>0.3545664</v>
      </c>
      <c r="B10431" s="295"/>
      <c r="C10431" s="295">
        <v>0.4054256</v>
      </c>
      <c r="D10431" s="295"/>
    </row>
    <row r="10432" spans="1:4" x14ac:dyDescent="0.2">
      <c r="A10432" s="295">
        <v>0.3545336</v>
      </c>
      <c r="B10432" s="295"/>
      <c r="C10432" s="295">
        <v>0.4053966</v>
      </c>
      <c r="D10432" s="295"/>
    </row>
    <row r="10433" spans="1:4" x14ac:dyDescent="0.2">
      <c r="A10433" s="295">
        <v>0.3544988</v>
      </c>
      <c r="B10433" s="295"/>
      <c r="C10433" s="295">
        <v>0.40532639999999998</v>
      </c>
      <c r="D10433" s="295"/>
    </row>
    <row r="10434" spans="1:4" x14ac:dyDescent="0.2">
      <c r="A10434" s="295">
        <v>0.35446420000000001</v>
      </c>
      <c r="B10434" s="295"/>
      <c r="C10434" s="295">
        <v>0.40532639999999998</v>
      </c>
      <c r="D10434" s="295"/>
    </row>
    <row r="10435" spans="1:4" x14ac:dyDescent="0.2">
      <c r="A10435" s="295">
        <v>0.35446420000000001</v>
      </c>
      <c r="B10435" s="295"/>
      <c r="C10435" s="295">
        <v>0.40532639999999998</v>
      </c>
      <c r="D10435" s="295"/>
    </row>
    <row r="10436" spans="1:4" x14ac:dyDescent="0.2">
      <c r="A10436" s="295">
        <v>0.35446420000000001</v>
      </c>
      <c r="B10436" s="295"/>
      <c r="C10436" s="295">
        <v>0.40532639999999998</v>
      </c>
      <c r="D10436" s="295"/>
    </row>
    <row r="10437" spans="1:4" x14ac:dyDescent="0.2">
      <c r="A10437" s="295">
        <v>0.35446420000000001</v>
      </c>
      <c r="B10437" s="295"/>
      <c r="C10437" s="295">
        <v>0.40526099999999998</v>
      </c>
      <c r="D10437" s="295"/>
    </row>
    <row r="10438" spans="1:4" x14ac:dyDescent="0.2">
      <c r="A10438" s="295">
        <v>0.35446420000000001</v>
      </c>
      <c r="B10438" s="295"/>
      <c r="C10438" s="295">
        <v>0.40522380000000002</v>
      </c>
      <c r="D10438" s="295"/>
    </row>
    <row r="10439" spans="1:4" x14ac:dyDescent="0.2">
      <c r="A10439" s="295">
        <v>0.35446420000000001</v>
      </c>
      <c r="B10439" s="295"/>
      <c r="C10439" s="295">
        <v>0.40522380000000002</v>
      </c>
      <c r="D10439" s="295"/>
    </row>
    <row r="10440" spans="1:4" x14ac:dyDescent="0.2">
      <c r="A10440" s="295">
        <v>0.3544641</v>
      </c>
      <c r="B10440" s="295"/>
      <c r="C10440" s="295">
        <v>0.40522380000000002</v>
      </c>
      <c r="D10440" s="295"/>
    </row>
    <row r="10441" spans="1:4" x14ac:dyDescent="0.2">
      <c r="A10441" s="295">
        <v>0.3544641</v>
      </c>
      <c r="B10441" s="295"/>
      <c r="C10441" s="295">
        <v>0.40518749999999998</v>
      </c>
      <c r="D10441" s="295"/>
    </row>
    <row r="10442" spans="1:4" x14ac:dyDescent="0.2">
      <c r="A10442" s="295">
        <v>0.3543248</v>
      </c>
      <c r="B10442" s="295"/>
      <c r="C10442" s="295">
        <v>0.40518749999999998</v>
      </c>
      <c r="D10442" s="295"/>
    </row>
    <row r="10443" spans="1:4" x14ac:dyDescent="0.2">
      <c r="A10443" s="295">
        <v>0.3543248</v>
      </c>
      <c r="B10443" s="295"/>
      <c r="C10443" s="295">
        <v>0.40508739999999999</v>
      </c>
      <c r="D10443" s="295"/>
    </row>
    <row r="10444" spans="1:4" x14ac:dyDescent="0.2">
      <c r="A10444" s="295">
        <v>0.3543248</v>
      </c>
      <c r="B10444" s="295"/>
      <c r="C10444" s="295">
        <v>0.40508739999999999</v>
      </c>
      <c r="D10444" s="295"/>
    </row>
    <row r="10445" spans="1:4" x14ac:dyDescent="0.2">
      <c r="A10445" s="295">
        <v>0.3542843</v>
      </c>
      <c r="B10445" s="295"/>
      <c r="C10445" s="295">
        <v>0.40508739999999999</v>
      </c>
      <c r="D10445" s="295"/>
    </row>
    <row r="10446" spans="1:4" x14ac:dyDescent="0.2">
      <c r="A10446" s="295">
        <v>0.3542843</v>
      </c>
      <c r="B10446" s="295"/>
      <c r="C10446" s="295">
        <v>0.40508739999999999</v>
      </c>
      <c r="D10446" s="295"/>
    </row>
    <row r="10447" spans="1:4" x14ac:dyDescent="0.2">
      <c r="A10447" s="295">
        <v>0.3542843</v>
      </c>
      <c r="B10447" s="295"/>
      <c r="C10447" s="295">
        <v>0.40505350000000001</v>
      </c>
      <c r="D10447" s="295"/>
    </row>
    <row r="10448" spans="1:4" x14ac:dyDescent="0.2">
      <c r="A10448" s="295">
        <v>0.3542843</v>
      </c>
      <c r="B10448" s="295"/>
      <c r="C10448" s="295">
        <v>0.4050164</v>
      </c>
      <c r="D10448" s="295"/>
    </row>
    <row r="10449" spans="1:4" x14ac:dyDescent="0.2">
      <c r="A10449" s="295">
        <v>0.3542843</v>
      </c>
      <c r="B10449" s="295"/>
      <c r="C10449" s="295">
        <v>0.40498000000000001</v>
      </c>
      <c r="D10449" s="295"/>
    </row>
    <row r="10450" spans="1:4" x14ac:dyDescent="0.2">
      <c r="A10450" s="295">
        <v>0.35424719999999998</v>
      </c>
      <c r="B10450" s="295"/>
      <c r="C10450" s="295">
        <v>0.40495100000000001</v>
      </c>
      <c r="D10450" s="295"/>
    </row>
    <row r="10451" spans="1:4" x14ac:dyDescent="0.2">
      <c r="A10451" s="295">
        <v>0.35424719999999998</v>
      </c>
      <c r="B10451" s="295"/>
      <c r="C10451" s="295">
        <v>0.40495100000000001</v>
      </c>
      <c r="D10451" s="295"/>
    </row>
    <row r="10452" spans="1:4" x14ac:dyDescent="0.2">
      <c r="A10452" s="295">
        <v>0.35421249999999999</v>
      </c>
      <c r="B10452" s="295"/>
      <c r="C10452" s="295">
        <v>0.40484439999999999</v>
      </c>
      <c r="D10452" s="295"/>
    </row>
    <row r="10453" spans="1:4" x14ac:dyDescent="0.2">
      <c r="A10453" s="295">
        <v>0.35417969999999999</v>
      </c>
      <c r="B10453" s="295"/>
      <c r="C10453" s="295">
        <v>0.40484439999999999</v>
      </c>
      <c r="D10453" s="295"/>
    </row>
    <row r="10454" spans="1:4" x14ac:dyDescent="0.2">
      <c r="A10454" s="295">
        <v>0.35410449999999999</v>
      </c>
      <c r="B10454" s="295"/>
      <c r="C10454" s="295">
        <v>0.40484439999999999</v>
      </c>
      <c r="D10454" s="295"/>
    </row>
    <row r="10455" spans="1:4" x14ac:dyDescent="0.2">
      <c r="A10455" s="295">
        <v>0.35410449999999999</v>
      </c>
      <c r="B10455" s="295"/>
      <c r="C10455" s="295">
        <v>0.40480719999999998</v>
      </c>
      <c r="D10455" s="295"/>
    </row>
    <row r="10456" spans="1:4" x14ac:dyDescent="0.2">
      <c r="A10456" s="295">
        <v>0.35410449999999999</v>
      </c>
      <c r="B10456" s="295"/>
      <c r="C10456" s="295">
        <v>0.4047443</v>
      </c>
      <c r="D10456" s="295"/>
    </row>
    <row r="10457" spans="1:4" x14ac:dyDescent="0.2">
      <c r="A10457" s="295">
        <v>0.35410449999999999</v>
      </c>
      <c r="B10457" s="295"/>
      <c r="C10457" s="295">
        <v>0.4047443</v>
      </c>
      <c r="D10457" s="295"/>
    </row>
    <row r="10458" spans="1:4" x14ac:dyDescent="0.2">
      <c r="A10458" s="295">
        <v>0.35410449999999999</v>
      </c>
      <c r="B10458" s="295"/>
      <c r="C10458" s="295">
        <v>0.4047443</v>
      </c>
      <c r="D10458" s="295"/>
    </row>
    <row r="10459" spans="1:4" x14ac:dyDescent="0.2">
      <c r="A10459" s="295">
        <v>0.35406979999999999</v>
      </c>
      <c r="B10459" s="295"/>
      <c r="C10459" s="295">
        <v>0.4047443</v>
      </c>
      <c r="D10459" s="295"/>
    </row>
    <row r="10460" spans="1:4" x14ac:dyDescent="0.2">
      <c r="A10460" s="295">
        <v>0.35403699999999999</v>
      </c>
      <c r="B10460" s="295"/>
      <c r="C10460" s="295">
        <v>0.40470800000000001</v>
      </c>
      <c r="D10460" s="295"/>
    </row>
    <row r="10461" spans="1:4" x14ac:dyDescent="0.2">
      <c r="A10461" s="295">
        <v>0.35403699999999999</v>
      </c>
      <c r="B10461" s="295"/>
      <c r="C10461" s="295">
        <v>0.40470800000000001</v>
      </c>
      <c r="D10461" s="295"/>
    </row>
    <row r="10462" spans="1:4" x14ac:dyDescent="0.2">
      <c r="A10462" s="295">
        <v>0.35399989999999998</v>
      </c>
      <c r="B10462" s="295"/>
      <c r="C10462" s="295">
        <v>0.40470800000000001</v>
      </c>
      <c r="D10462" s="295"/>
    </row>
    <row r="10463" spans="1:4" x14ac:dyDescent="0.2">
      <c r="A10463" s="295">
        <v>0.35396509999999998</v>
      </c>
      <c r="B10463" s="295"/>
      <c r="C10463" s="295">
        <v>0.40470800000000001</v>
      </c>
      <c r="D10463" s="295"/>
    </row>
    <row r="10464" spans="1:4" x14ac:dyDescent="0.2">
      <c r="A10464" s="295">
        <v>0.35392459999999998</v>
      </c>
      <c r="B10464" s="295"/>
      <c r="C10464" s="295">
        <v>0.40463769999999999</v>
      </c>
      <c r="D10464" s="295"/>
    </row>
    <row r="10465" spans="1:4" x14ac:dyDescent="0.2">
      <c r="A10465" s="295">
        <v>0.35392459999999998</v>
      </c>
      <c r="B10465" s="295"/>
      <c r="C10465" s="295">
        <v>0.40463769999999999</v>
      </c>
      <c r="D10465" s="295"/>
    </row>
    <row r="10466" spans="1:4" x14ac:dyDescent="0.2">
      <c r="A10466" s="295">
        <v>0.35392459999999998</v>
      </c>
      <c r="B10466" s="295"/>
      <c r="C10466" s="295">
        <v>0.40460869999999999</v>
      </c>
      <c r="D10466" s="295"/>
    </row>
    <row r="10467" spans="1:4" x14ac:dyDescent="0.2">
      <c r="A10467" s="295">
        <v>0.35388989999999998</v>
      </c>
      <c r="B10467" s="295"/>
      <c r="C10467" s="295">
        <v>0.40457149999999997</v>
      </c>
      <c r="D10467" s="295"/>
    </row>
    <row r="10468" spans="1:4" x14ac:dyDescent="0.2">
      <c r="A10468" s="295">
        <v>0.35388989999999998</v>
      </c>
      <c r="B10468" s="295"/>
      <c r="C10468" s="295">
        <v>0.40457149999999997</v>
      </c>
      <c r="D10468" s="295"/>
    </row>
    <row r="10469" spans="1:4" x14ac:dyDescent="0.2">
      <c r="A10469" s="295">
        <v>0.35385719999999998</v>
      </c>
      <c r="B10469" s="295"/>
      <c r="C10469" s="295">
        <v>0.40450619999999998</v>
      </c>
      <c r="D10469" s="295"/>
    </row>
    <row r="10470" spans="1:4" x14ac:dyDescent="0.2">
      <c r="A10470" s="295">
        <v>0.35385719999999998</v>
      </c>
      <c r="B10470" s="295"/>
      <c r="C10470" s="295">
        <v>0.40450619999999998</v>
      </c>
      <c r="D10470" s="295"/>
    </row>
    <row r="10471" spans="1:4" x14ac:dyDescent="0.2">
      <c r="A10471" s="295">
        <v>0.35382439999999998</v>
      </c>
      <c r="B10471" s="295"/>
      <c r="C10471" s="295">
        <v>0.40443509999999999</v>
      </c>
      <c r="D10471" s="295"/>
    </row>
    <row r="10472" spans="1:4" x14ac:dyDescent="0.2">
      <c r="A10472" s="295">
        <v>0.35382439999999998</v>
      </c>
      <c r="B10472" s="295"/>
      <c r="C10472" s="295">
        <v>0.40443509999999999</v>
      </c>
      <c r="D10472" s="295"/>
    </row>
    <row r="10473" spans="1:4" x14ac:dyDescent="0.2">
      <c r="A10473" s="295">
        <v>0.35382439999999998</v>
      </c>
      <c r="B10473" s="295"/>
      <c r="C10473" s="295">
        <v>0.40439799999999998</v>
      </c>
      <c r="D10473" s="295"/>
    </row>
    <row r="10474" spans="1:4" x14ac:dyDescent="0.2">
      <c r="A10474" s="295">
        <v>0.35378730000000003</v>
      </c>
      <c r="B10474" s="295"/>
      <c r="C10474" s="295">
        <v>0.40436159999999999</v>
      </c>
      <c r="D10474" s="295"/>
    </row>
    <row r="10475" spans="1:4" x14ac:dyDescent="0.2">
      <c r="A10475" s="295">
        <v>0.35375250000000003</v>
      </c>
      <c r="B10475" s="295"/>
      <c r="C10475" s="295">
        <v>0.40432770000000001</v>
      </c>
      <c r="D10475" s="295"/>
    </row>
    <row r="10476" spans="1:4" x14ac:dyDescent="0.2">
      <c r="A10476" s="295">
        <v>0.35368509999999997</v>
      </c>
      <c r="B10476" s="295"/>
      <c r="C10476" s="295">
        <v>0.40429870000000001</v>
      </c>
      <c r="D10476" s="295"/>
    </row>
    <row r="10477" spans="1:4" x14ac:dyDescent="0.2">
      <c r="A10477" s="295">
        <v>0.35364790000000002</v>
      </c>
      <c r="B10477" s="295"/>
      <c r="C10477" s="295">
        <v>0.40426970000000001</v>
      </c>
      <c r="D10477" s="295"/>
    </row>
    <row r="10478" spans="1:4" x14ac:dyDescent="0.2">
      <c r="A10478" s="295">
        <v>0.35360750000000002</v>
      </c>
      <c r="B10478" s="295"/>
      <c r="C10478" s="295">
        <v>0.40426970000000001</v>
      </c>
      <c r="D10478" s="295"/>
    </row>
    <row r="10479" spans="1:4" x14ac:dyDescent="0.2">
      <c r="A10479" s="295">
        <v>0.35360740000000002</v>
      </c>
      <c r="B10479" s="295"/>
      <c r="C10479" s="295">
        <v>0.40423249999999999</v>
      </c>
      <c r="D10479" s="295"/>
    </row>
    <row r="10480" spans="1:4" x14ac:dyDescent="0.2">
      <c r="A10480" s="295">
        <v>0.35360740000000002</v>
      </c>
      <c r="B10480" s="295"/>
      <c r="C10480" s="295">
        <v>0.40419620000000001</v>
      </c>
      <c r="D10480" s="295"/>
    </row>
    <row r="10481" spans="1:4" x14ac:dyDescent="0.2">
      <c r="A10481" s="295">
        <v>0.35360740000000002</v>
      </c>
      <c r="B10481" s="295"/>
      <c r="C10481" s="295">
        <v>0.40419620000000001</v>
      </c>
      <c r="D10481" s="295"/>
    </row>
    <row r="10482" spans="1:4" x14ac:dyDescent="0.2">
      <c r="A10482" s="295">
        <v>0.3535355</v>
      </c>
      <c r="B10482" s="295"/>
      <c r="C10482" s="295">
        <v>0.40412510000000001</v>
      </c>
      <c r="D10482" s="295"/>
    </row>
    <row r="10483" spans="1:4" x14ac:dyDescent="0.2">
      <c r="A10483" s="295">
        <v>0.3535355</v>
      </c>
      <c r="B10483" s="295"/>
      <c r="C10483" s="295">
        <v>0.40409610000000001</v>
      </c>
      <c r="D10483" s="295"/>
    </row>
    <row r="10484" spans="1:4" x14ac:dyDescent="0.2">
      <c r="A10484" s="295">
        <v>0.3535355</v>
      </c>
      <c r="B10484" s="295"/>
      <c r="C10484" s="295">
        <v>0.40405980000000002</v>
      </c>
      <c r="D10484" s="295"/>
    </row>
    <row r="10485" spans="1:4" x14ac:dyDescent="0.2">
      <c r="A10485" s="295">
        <v>0.3535355</v>
      </c>
      <c r="B10485" s="295"/>
      <c r="C10485" s="295">
        <v>0.40405980000000002</v>
      </c>
      <c r="D10485" s="295"/>
    </row>
    <row r="10486" spans="1:4" x14ac:dyDescent="0.2">
      <c r="A10486" s="295">
        <v>0.3535355</v>
      </c>
      <c r="B10486" s="295"/>
      <c r="C10486" s="295">
        <v>0.40405970000000002</v>
      </c>
      <c r="D10486" s="295"/>
    </row>
    <row r="10487" spans="1:4" x14ac:dyDescent="0.2">
      <c r="A10487" s="295">
        <v>0.35350090000000001</v>
      </c>
      <c r="B10487" s="295"/>
      <c r="C10487" s="295">
        <v>0.40402260000000001</v>
      </c>
      <c r="D10487" s="295"/>
    </row>
    <row r="10488" spans="1:4" x14ac:dyDescent="0.2">
      <c r="A10488" s="295">
        <v>0.35346040000000001</v>
      </c>
      <c r="B10488" s="295"/>
      <c r="C10488" s="295">
        <v>0.40402260000000001</v>
      </c>
      <c r="D10488" s="295"/>
    </row>
    <row r="10489" spans="1:4" x14ac:dyDescent="0.2">
      <c r="A10489" s="295">
        <v>0.35342560000000001</v>
      </c>
      <c r="B10489" s="295"/>
      <c r="C10489" s="295">
        <v>0.40402260000000001</v>
      </c>
      <c r="D10489" s="295"/>
    </row>
    <row r="10490" spans="1:4" x14ac:dyDescent="0.2">
      <c r="A10490" s="295">
        <v>0.35342560000000001</v>
      </c>
      <c r="B10490" s="295"/>
      <c r="C10490" s="295">
        <v>0.40395720000000002</v>
      </c>
      <c r="D10490" s="295"/>
    </row>
    <row r="10491" spans="1:4" x14ac:dyDescent="0.2">
      <c r="A10491" s="295">
        <v>0.35342560000000001</v>
      </c>
      <c r="B10491" s="295"/>
      <c r="C10491" s="295">
        <v>0.40388619999999997</v>
      </c>
      <c r="D10491" s="295"/>
    </row>
    <row r="10492" spans="1:4" x14ac:dyDescent="0.2">
      <c r="A10492" s="295">
        <v>0.35342560000000001</v>
      </c>
      <c r="B10492" s="295"/>
      <c r="C10492" s="295">
        <v>0.40388619999999997</v>
      </c>
      <c r="D10492" s="295"/>
    </row>
    <row r="10493" spans="1:4" x14ac:dyDescent="0.2">
      <c r="A10493" s="295">
        <v>0.35342560000000001</v>
      </c>
      <c r="B10493" s="295"/>
      <c r="C10493" s="295">
        <v>0.40388619999999997</v>
      </c>
      <c r="D10493" s="295"/>
    </row>
    <row r="10494" spans="1:4" x14ac:dyDescent="0.2">
      <c r="A10494" s="295">
        <v>0.35339280000000001</v>
      </c>
      <c r="B10494" s="295"/>
      <c r="C10494" s="295">
        <v>0.40384979999999998</v>
      </c>
      <c r="D10494" s="295"/>
    </row>
    <row r="10495" spans="1:4" x14ac:dyDescent="0.2">
      <c r="A10495" s="295">
        <v>0.35335569999999999</v>
      </c>
      <c r="B10495" s="295"/>
      <c r="C10495" s="295">
        <v>0.40384979999999998</v>
      </c>
      <c r="D10495" s="295"/>
    </row>
    <row r="10496" spans="1:4" x14ac:dyDescent="0.2">
      <c r="A10496" s="295">
        <v>0.35332089999999999</v>
      </c>
      <c r="B10496" s="295"/>
      <c r="C10496" s="295">
        <v>0.40381260000000002</v>
      </c>
      <c r="D10496" s="295"/>
    </row>
    <row r="10497" spans="1:4" x14ac:dyDescent="0.2">
      <c r="A10497" s="295">
        <v>0.35332089999999999</v>
      </c>
      <c r="B10497" s="295"/>
      <c r="C10497" s="295">
        <v>0.40378360000000002</v>
      </c>
      <c r="D10497" s="295"/>
    </row>
    <row r="10498" spans="1:4" x14ac:dyDescent="0.2">
      <c r="A10498" s="295">
        <v>0.35332089999999999</v>
      </c>
      <c r="B10498" s="295"/>
      <c r="C10498" s="295">
        <v>0.40374969999999999</v>
      </c>
      <c r="D10498" s="295"/>
    </row>
    <row r="10499" spans="1:4" x14ac:dyDescent="0.2">
      <c r="A10499" s="295">
        <v>0.35332089999999999</v>
      </c>
      <c r="B10499" s="295"/>
      <c r="C10499" s="295">
        <v>0.40374969999999999</v>
      </c>
      <c r="D10499" s="295"/>
    </row>
    <row r="10500" spans="1:4" x14ac:dyDescent="0.2">
      <c r="A10500" s="295">
        <v>0.35332089999999999</v>
      </c>
      <c r="B10500" s="295"/>
      <c r="C10500" s="295">
        <v>0.4037134</v>
      </c>
      <c r="D10500" s="295"/>
    </row>
    <row r="10501" spans="1:4" x14ac:dyDescent="0.2">
      <c r="A10501" s="295">
        <v>0.35328619999999999</v>
      </c>
      <c r="B10501" s="295"/>
      <c r="C10501" s="295">
        <v>0.4036844</v>
      </c>
      <c r="D10501" s="295"/>
    </row>
    <row r="10502" spans="1:4" x14ac:dyDescent="0.2">
      <c r="A10502" s="295">
        <v>0.3532187</v>
      </c>
      <c r="B10502" s="295"/>
      <c r="C10502" s="295">
        <v>0.40364719999999998</v>
      </c>
      <c r="D10502" s="295"/>
    </row>
    <row r="10503" spans="1:4" x14ac:dyDescent="0.2">
      <c r="A10503" s="295">
        <v>0.35318149999999998</v>
      </c>
      <c r="B10503" s="295"/>
      <c r="C10503" s="295">
        <v>0.40361079999999999</v>
      </c>
      <c r="D10503" s="295"/>
    </row>
    <row r="10504" spans="1:4" x14ac:dyDescent="0.2">
      <c r="A10504" s="295">
        <v>0.35318149999999998</v>
      </c>
      <c r="B10504" s="295"/>
      <c r="C10504" s="295">
        <v>0.4035745</v>
      </c>
      <c r="D10504" s="295"/>
    </row>
    <row r="10505" spans="1:4" x14ac:dyDescent="0.2">
      <c r="A10505" s="295">
        <v>0.35318149999999998</v>
      </c>
      <c r="B10505" s="295"/>
      <c r="C10505" s="295">
        <v>0.40354060000000003</v>
      </c>
      <c r="D10505" s="295"/>
    </row>
    <row r="10506" spans="1:4" x14ac:dyDescent="0.2">
      <c r="A10506" s="295">
        <v>0.35318149999999998</v>
      </c>
      <c r="B10506" s="295"/>
      <c r="C10506" s="295">
        <v>0.40350340000000001</v>
      </c>
      <c r="D10506" s="295"/>
    </row>
    <row r="10507" spans="1:4" x14ac:dyDescent="0.2">
      <c r="A10507" s="295">
        <v>0.35314689999999999</v>
      </c>
      <c r="B10507" s="295"/>
      <c r="C10507" s="295">
        <v>0.40350340000000001</v>
      </c>
      <c r="D10507" s="295"/>
    </row>
    <row r="10508" spans="1:4" x14ac:dyDescent="0.2">
      <c r="A10508" s="295">
        <v>0.35314689999999999</v>
      </c>
      <c r="B10508" s="295"/>
      <c r="C10508" s="295">
        <v>0.40350340000000001</v>
      </c>
      <c r="D10508" s="295"/>
    </row>
    <row r="10509" spans="1:4" x14ac:dyDescent="0.2">
      <c r="A10509" s="295">
        <v>0.35314689999999999</v>
      </c>
      <c r="B10509" s="295"/>
      <c r="C10509" s="295">
        <v>0.40350340000000001</v>
      </c>
      <c r="D10509" s="295"/>
    </row>
    <row r="10510" spans="1:4" x14ac:dyDescent="0.2">
      <c r="A10510" s="295">
        <v>0.35314689999999999</v>
      </c>
      <c r="B10510" s="295"/>
      <c r="C10510" s="295">
        <v>0.40344049999999998</v>
      </c>
      <c r="D10510" s="295"/>
    </row>
    <row r="10511" spans="1:4" x14ac:dyDescent="0.2">
      <c r="A10511" s="295">
        <v>0.35307929999999998</v>
      </c>
      <c r="B10511" s="295"/>
      <c r="C10511" s="295">
        <v>0.40337440000000002</v>
      </c>
      <c r="D10511" s="295"/>
    </row>
    <row r="10512" spans="1:4" x14ac:dyDescent="0.2">
      <c r="A10512" s="295">
        <v>0.35303879999999999</v>
      </c>
      <c r="B10512" s="295"/>
      <c r="C10512" s="295">
        <v>0.40333799999999997</v>
      </c>
      <c r="D10512" s="295"/>
    </row>
    <row r="10513" spans="1:4" x14ac:dyDescent="0.2">
      <c r="A10513" s="295">
        <v>0.35303879999999999</v>
      </c>
      <c r="B10513" s="295"/>
      <c r="C10513" s="295">
        <v>0.40333799999999997</v>
      </c>
      <c r="D10513" s="295"/>
    </row>
    <row r="10514" spans="1:4" x14ac:dyDescent="0.2">
      <c r="A10514" s="295">
        <v>0.35303879999999999</v>
      </c>
      <c r="B10514" s="295"/>
      <c r="C10514" s="295">
        <v>0.40330899999999997</v>
      </c>
      <c r="D10514" s="295"/>
    </row>
    <row r="10515" spans="1:4" x14ac:dyDescent="0.2">
      <c r="A10515" s="295">
        <v>0.35300399999999998</v>
      </c>
      <c r="B10515" s="295"/>
      <c r="C10515" s="295">
        <v>0.40327259999999998</v>
      </c>
      <c r="D10515" s="295"/>
    </row>
    <row r="10516" spans="1:4" x14ac:dyDescent="0.2">
      <c r="A10516" s="295">
        <v>0.35300399999999998</v>
      </c>
      <c r="B10516" s="295"/>
      <c r="C10516" s="295">
        <v>0.40327259999999998</v>
      </c>
      <c r="D10516" s="295"/>
    </row>
    <row r="10517" spans="1:4" x14ac:dyDescent="0.2">
      <c r="A10517" s="295">
        <v>0.35296929999999999</v>
      </c>
      <c r="B10517" s="295"/>
      <c r="C10517" s="295">
        <v>0.40323629999999999</v>
      </c>
      <c r="D10517" s="295"/>
    </row>
    <row r="10518" spans="1:4" x14ac:dyDescent="0.2">
      <c r="A10518" s="295">
        <v>0.35293219999999997</v>
      </c>
      <c r="B10518" s="295"/>
      <c r="C10518" s="295">
        <v>0.40323629999999999</v>
      </c>
      <c r="D10518" s="295"/>
    </row>
    <row r="10519" spans="1:4" x14ac:dyDescent="0.2">
      <c r="A10519" s="295">
        <v>0.35293219999999997</v>
      </c>
      <c r="B10519" s="295"/>
      <c r="C10519" s="295">
        <v>0.4031652</v>
      </c>
      <c r="D10519" s="295"/>
    </row>
    <row r="10520" spans="1:4" x14ac:dyDescent="0.2">
      <c r="A10520" s="295">
        <v>0.35289949999999998</v>
      </c>
      <c r="B10520" s="295"/>
      <c r="C10520" s="295">
        <v>0.4031652</v>
      </c>
      <c r="D10520" s="295"/>
    </row>
    <row r="10521" spans="1:4" x14ac:dyDescent="0.2">
      <c r="A10521" s="295">
        <v>0.35289949999999998</v>
      </c>
      <c r="B10521" s="295"/>
      <c r="C10521" s="295">
        <v>0.40312890000000001</v>
      </c>
      <c r="D10521" s="295"/>
    </row>
    <row r="10522" spans="1:4" x14ac:dyDescent="0.2">
      <c r="A10522" s="295">
        <v>0.35286469999999998</v>
      </c>
      <c r="B10522" s="295"/>
      <c r="C10522" s="295">
        <v>0.40309990000000001</v>
      </c>
      <c r="D10522" s="295"/>
    </row>
    <row r="10523" spans="1:4" x14ac:dyDescent="0.2">
      <c r="A10523" s="295">
        <v>0.35282999999999998</v>
      </c>
      <c r="B10523" s="295"/>
      <c r="C10523" s="295">
        <v>0.40309980000000001</v>
      </c>
      <c r="D10523" s="295"/>
    </row>
    <row r="10524" spans="1:4" x14ac:dyDescent="0.2">
      <c r="A10524" s="295">
        <v>0.35282999999999998</v>
      </c>
      <c r="B10524" s="295"/>
      <c r="C10524" s="295">
        <v>0.40306599999999998</v>
      </c>
      <c r="D10524" s="295"/>
    </row>
    <row r="10525" spans="1:4" x14ac:dyDescent="0.2">
      <c r="A10525" s="295">
        <v>0.35282999999999998</v>
      </c>
      <c r="B10525" s="295"/>
      <c r="C10525" s="295">
        <v>0.40299980000000002</v>
      </c>
      <c r="D10525" s="295"/>
    </row>
    <row r="10526" spans="1:4" x14ac:dyDescent="0.2">
      <c r="A10526" s="295">
        <v>0.35279719999999998</v>
      </c>
      <c r="B10526" s="295"/>
      <c r="C10526" s="295">
        <v>0.40299980000000002</v>
      </c>
      <c r="D10526" s="295"/>
    </row>
    <row r="10527" spans="1:4" x14ac:dyDescent="0.2">
      <c r="A10527" s="295">
        <v>0.35279719999999998</v>
      </c>
      <c r="B10527" s="295"/>
      <c r="C10527" s="295">
        <v>0.40296340000000003</v>
      </c>
      <c r="D10527" s="295"/>
    </row>
    <row r="10528" spans="1:4" x14ac:dyDescent="0.2">
      <c r="A10528" s="295">
        <v>0.35276239999999998</v>
      </c>
      <c r="B10528" s="295"/>
      <c r="C10528" s="295">
        <v>0.40296340000000003</v>
      </c>
      <c r="D10528" s="295"/>
    </row>
    <row r="10529" spans="1:4" x14ac:dyDescent="0.2">
      <c r="A10529" s="295">
        <v>0.35272189999999998</v>
      </c>
      <c r="B10529" s="295"/>
      <c r="C10529" s="295">
        <v>0.40296340000000003</v>
      </c>
      <c r="D10529" s="295"/>
    </row>
    <row r="10530" spans="1:4" x14ac:dyDescent="0.2">
      <c r="A10530" s="295">
        <v>0.35272189999999998</v>
      </c>
      <c r="B10530" s="295"/>
      <c r="C10530" s="295">
        <v>0.40296340000000003</v>
      </c>
      <c r="D10530" s="295"/>
    </row>
    <row r="10531" spans="1:4" x14ac:dyDescent="0.2">
      <c r="A10531" s="295">
        <v>0.35272189999999998</v>
      </c>
      <c r="B10531" s="295"/>
      <c r="C10531" s="295">
        <v>0.40292709999999998</v>
      </c>
      <c r="D10531" s="295"/>
    </row>
    <row r="10532" spans="1:4" x14ac:dyDescent="0.2">
      <c r="A10532" s="295">
        <v>0.35268919999999998</v>
      </c>
      <c r="B10532" s="295"/>
      <c r="C10532" s="295">
        <v>0.40286169999999999</v>
      </c>
      <c r="D10532" s="295"/>
    </row>
    <row r="10533" spans="1:4" x14ac:dyDescent="0.2">
      <c r="A10533" s="295">
        <v>0.35268919999999998</v>
      </c>
      <c r="B10533" s="295"/>
      <c r="C10533" s="295">
        <v>0.40282449999999997</v>
      </c>
      <c r="D10533" s="295"/>
    </row>
    <row r="10534" spans="1:4" x14ac:dyDescent="0.2">
      <c r="A10534" s="295">
        <v>0.35265200000000002</v>
      </c>
      <c r="B10534" s="295"/>
      <c r="C10534" s="295">
        <v>0.4027616</v>
      </c>
      <c r="D10534" s="295"/>
    </row>
    <row r="10535" spans="1:4" x14ac:dyDescent="0.2">
      <c r="A10535" s="295">
        <v>0.35265200000000002</v>
      </c>
      <c r="B10535" s="295"/>
      <c r="C10535" s="295">
        <v>0.40272530000000001</v>
      </c>
      <c r="D10535" s="295"/>
    </row>
    <row r="10536" spans="1:4" x14ac:dyDescent="0.2">
      <c r="A10536" s="295">
        <v>0.35265200000000002</v>
      </c>
      <c r="B10536" s="295"/>
      <c r="C10536" s="295">
        <v>0.40268809999999999</v>
      </c>
      <c r="D10536" s="295"/>
    </row>
    <row r="10537" spans="1:4" x14ac:dyDescent="0.2">
      <c r="A10537" s="295">
        <v>0.35261150000000002</v>
      </c>
      <c r="B10537" s="295"/>
      <c r="C10537" s="295">
        <v>0.40261459999999999</v>
      </c>
      <c r="D10537" s="295"/>
    </row>
    <row r="10538" spans="1:4" x14ac:dyDescent="0.2">
      <c r="A10538" s="295">
        <v>0.35254400000000002</v>
      </c>
      <c r="B10538" s="295"/>
      <c r="C10538" s="295">
        <v>0.40255170000000001</v>
      </c>
      <c r="D10538" s="295"/>
    </row>
    <row r="10539" spans="1:4" x14ac:dyDescent="0.2">
      <c r="A10539" s="295">
        <v>0.35250930000000003</v>
      </c>
      <c r="B10539" s="295"/>
      <c r="C10539" s="295">
        <v>0.40255170000000001</v>
      </c>
      <c r="D10539" s="295"/>
    </row>
    <row r="10540" spans="1:4" x14ac:dyDescent="0.2">
      <c r="A10540" s="295">
        <v>0.35250930000000003</v>
      </c>
      <c r="B10540" s="295"/>
      <c r="C10540" s="295">
        <v>0.40255170000000001</v>
      </c>
      <c r="D10540" s="295"/>
    </row>
    <row r="10541" spans="1:4" x14ac:dyDescent="0.2">
      <c r="A10541" s="295">
        <v>0.35250930000000003</v>
      </c>
      <c r="B10541" s="295"/>
      <c r="C10541" s="295">
        <v>0.40255170000000001</v>
      </c>
      <c r="D10541" s="295"/>
    </row>
    <row r="10542" spans="1:4" x14ac:dyDescent="0.2">
      <c r="A10542" s="295">
        <v>0.35240460000000001</v>
      </c>
      <c r="B10542" s="295"/>
      <c r="C10542" s="295">
        <v>0.40255170000000001</v>
      </c>
      <c r="D10542" s="295"/>
    </row>
    <row r="10543" spans="1:4" x14ac:dyDescent="0.2">
      <c r="A10543" s="295">
        <v>0.35240460000000001</v>
      </c>
      <c r="B10543" s="295"/>
      <c r="C10543" s="295">
        <v>0.40255170000000001</v>
      </c>
      <c r="D10543" s="295"/>
    </row>
    <row r="10544" spans="1:4" x14ac:dyDescent="0.2">
      <c r="A10544" s="295">
        <v>0.35240460000000001</v>
      </c>
      <c r="B10544" s="295"/>
      <c r="C10544" s="295">
        <v>0.40251530000000002</v>
      </c>
      <c r="D10544" s="295"/>
    </row>
    <row r="10545" spans="1:4" x14ac:dyDescent="0.2">
      <c r="A10545" s="295">
        <v>0.35240460000000001</v>
      </c>
      <c r="B10545" s="295"/>
      <c r="C10545" s="295">
        <v>0.40251530000000002</v>
      </c>
      <c r="D10545" s="295"/>
    </row>
    <row r="10546" spans="1:4" x14ac:dyDescent="0.2">
      <c r="A10546" s="295">
        <v>0.35240460000000001</v>
      </c>
      <c r="B10546" s="295"/>
      <c r="C10546" s="295">
        <v>0.40251530000000002</v>
      </c>
      <c r="D10546" s="295"/>
    </row>
    <row r="10547" spans="1:4" x14ac:dyDescent="0.2">
      <c r="A10547" s="295">
        <v>0.35240460000000001</v>
      </c>
      <c r="B10547" s="295"/>
      <c r="C10547" s="295">
        <v>0.40244920000000001</v>
      </c>
      <c r="D10547" s="295"/>
    </row>
    <row r="10548" spans="1:4" x14ac:dyDescent="0.2">
      <c r="A10548" s="295">
        <v>0.35240460000000001</v>
      </c>
      <c r="B10548" s="295"/>
      <c r="C10548" s="295">
        <v>0.40244920000000001</v>
      </c>
      <c r="D10548" s="295"/>
    </row>
    <row r="10549" spans="1:4" x14ac:dyDescent="0.2">
      <c r="A10549" s="295">
        <v>0.35240460000000001</v>
      </c>
      <c r="B10549" s="295"/>
      <c r="C10549" s="295">
        <v>0.40237889999999998</v>
      </c>
      <c r="D10549" s="295"/>
    </row>
    <row r="10550" spans="1:4" x14ac:dyDescent="0.2">
      <c r="A10550" s="295">
        <v>0.35240460000000001</v>
      </c>
      <c r="B10550" s="295"/>
      <c r="C10550" s="295">
        <v>0.40234249999999999</v>
      </c>
      <c r="D10550" s="295"/>
    </row>
    <row r="10551" spans="1:4" x14ac:dyDescent="0.2">
      <c r="A10551" s="295">
        <v>0.35236980000000001</v>
      </c>
      <c r="B10551" s="295"/>
      <c r="C10551" s="295">
        <v>0.4022715</v>
      </c>
      <c r="D10551" s="295"/>
    </row>
    <row r="10552" spans="1:4" x14ac:dyDescent="0.2">
      <c r="A10552" s="295">
        <v>0.35233520000000002</v>
      </c>
      <c r="B10552" s="295"/>
      <c r="C10552" s="295">
        <v>0.4022715</v>
      </c>
      <c r="D10552" s="295"/>
    </row>
    <row r="10553" spans="1:4" x14ac:dyDescent="0.2">
      <c r="A10553" s="295">
        <v>0.35233520000000002</v>
      </c>
      <c r="B10553" s="295"/>
      <c r="C10553" s="295">
        <v>0.4022715</v>
      </c>
      <c r="D10553" s="295"/>
    </row>
    <row r="10554" spans="1:4" x14ac:dyDescent="0.2">
      <c r="A10554" s="295">
        <v>0.35230240000000002</v>
      </c>
      <c r="B10554" s="295"/>
      <c r="C10554" s="295">
        <v>0.4022425</v>
      </c>
      <c r="D10554" s="295"/>
    </row>
    <row r="10555" spans="1:4" x14ac:dyDescent="0.2">
      <c r="A10555" s="295">
        <v>0.35230240000000002</v>
      </c>
      <c r="B10555" s="295"/>
      <c r="C10555" s="295">
        <v>0.40220529999999999</v>
      </c>
      <c r="D10555" s="295"/>
    </row>
    <row r="10556" spans="1:4" x14ac:dyDescent="0.2">
      <c r="A10556" s="295">
        <v>0.35230240000000002</v>
      </c>
      <c r="B10556" s="295"/>
      <c r="C10556" s="295">
        <v>0.40217140000000001</v>
      </c>
      <c r="D10556" s="295"/>
    </row>
    <row r="10557" spans="1:4" x14ac:dyDescent="0.2">
      <c r="A10557" s="295">
        <v>0.3522653</v>
      </c>
      <c r="B10557" s="295"/>
      <c r="C10557" s="295">
        <v>0.40217140000000001</v>
      </c>
      <c r="D10557" s="295"/>
    </row>
    <row r="10558" spans="1:4" x14ac:dyDescent="0.2">
      <c r="A10558" s="295">
        <v>0.3522248</v>
      </c>
      <c r="B10558" s="295"/>
      <c r="C10558" s="295">
        <v>0.40209869999999998</v>
      </c>
      <c r="D10558" s="295"/>
    </row>
    <row r="10559" spans="1:4" x14ac:dyDescent="0.2">
      <c r="A10559" s="295">
        <v>0.35219</v>
      </c>
      <c r="B10559" s="295"/>
      <c r="C10559" s="295">
        <v>0.40209869999999998</v>
      </c>
      <c r="D10559" s="295"/>
    </row>
    <row r="10560" spans="1:4" x14ac:dyDescent="0.2">
      <c r="A10560" s="295">
        <v>0.3521553</v>
      </c>
      <c r="B10560" s="295"/>
      <c r="C10560" s="295">
        <v>0.40206969999999997</v>
      </c>
      <c r="D10560" s="295"/>
    </row>
    <row r="10561" spans="1:4" x14ac:dyDescent="0.2">
      <c r="A10561" s="295">
        <v>0.3521553</v>
      </c>
      <c r="B10561" s="295"/>
      <c r="C10561" s="295">
        <v>0.40203250000000001</v>
      </c>
      <c r="D10561" s="295"/>
    </row>
    <row r="10562" spans="1:4" x14ac:dyDescent="0.2">
      <c r="A10562" s="295">
        <v>0.3521553</v>
      </c>
      <c r="B10562" s="295"/>
      <c r="C10562" s="295">
        <v>0.40203250000000001</v>
      </c>
      <c r="D10562" s="295"/>
    </row>
    <row r="10563" spans="1:4" x14ac:dyDescent="0.2">
      <c r="A10563" s="295">
        <v>0.3521225</v>
      </c>
      <c r="B10563" s="295"/>
      <c r="C10563" s="295">
        <v>0.40203250000000001</v>
      </c>
      <c r="D10563" s="295"/>
    </row>
    <row r="10564" spans="1:4" x14ac:dyDescent="0.2">
      <c r="A10564" s="295">
        <v>0.3521225</v>
      </c>
      <c r="B10564" s="295"/>
      <c r="C10564" s="295">
        <v>0.4019954</v>
      </c>
      <c r="D10564" s="295"/>
    </row>
    <row r="10565" spans="1:4" x14ac:dyDescent="0.2">
      <c r="A10565" s="295">
        <v>0.35208539999999999</v>
      </c>
      <c r="B10565" s="295"/>
      <c r="C10565" s="295">
        <v>0.4019954</v>
      </c>
      <c r="D10565" s="295"/>
    </row>
    <row r="10566" spans="1:4" x14ac:dyDescent="0.2">
      <c r="A10566" s="295">
        <v>0.35208539999999999</v>
      </c>
      <c r="B10566" s="295"/>
      <c r="C10566" s="295">
        <v>0.40193000000000001</v>
      </c>
      <c r="D10566" s="295"/>
    </row>
    <row r="10567" spans="1:4" x14ac:dyDescent="0.2">
      <c r="A10567" s="295">
        <v>0.35208539999999999</v>
      </c>
      <c r="B10567" s="295"/>
      <c r="C10567" s="295">
        <v>0.40189609999999998</v>
      </c>
      <c r="D10567" s="295"/>
    </row>
    <row r="10568" spans="1:4" x14ac:dyDescent="0.2">
      <c r="A10568" s="295">
        <v>0.3520508</v>
      </c>
      <c r="B10568" s="295"/>
      <c r="C10568" s="295">
        <v>0.40185900000000002</v>
      </c>
      <c r="D10568" s="295"/>
    </row>
    <row r="10569" spans="1:4" x14ac:dyDescent="0.2">
      <c r="A10569" s="295">
        <v>0.3520508</v>
      </c>
      <c r="B10569" s="295"/>
      <c r="C10569" s="295">
        <v>0.40185900000000002</v>
      </c>
      <c r="D10569" s="295"/>
    </row>
    <row r="10570" spans="1:4" x14ac:dyDescent="0.2">
      <c r="A10570" s="295">
        <v>0.3520508</v>
      </c>
      <c r="B10570" s="295"/>
      <c r="C10570" s="295">
        <v>0.40179280000000001</v>
      </c>
      <c r="D10570" s="295"/>
    </row>
    <row r="10571" spans="1:4" x14ac:dyDescent="0.2">
      <c r="A10571" s="295">
        <v>0.3520103</v>
      </c>
      <c r="B10571" s="295"/>
      <c r="C10571" s="295">
        <v>0.40175640000000001</v>
      </c>
      <c r="D10571" s="295"/>
    </row>
    <row r="10572" spans="1:4" x14ac:dyDescent="0.2">
      <c r="A10572" s="295">
        <v>0.3519755</v>
      </c>
      <c r="B10572" s="295"/>
      <c r="C10572" s="295">
        <v>0.40175640000000001</v>
      </c>
      <c r="D10572" s="295"/>
    </row>
    <row r="10573" spans="1:4" x14ac:dyDescent="0.2">
      <c r="A10573" s="295">
        <v>0.3519755</v>
      </c>
      <c r="B10573" s="295"/>
      <c r="C10573" s="295">
        <v>0.40172010000000002</v>
      </c>
      <c r="D10573" s="295"/>
    </row>
    <row r="10574" spans="1:4" x14ac:dyDescent="0.2">
      <c r="A10574" s="295">
        <v>0.35193839999999998</v>
      </c>
      <c r="B10574" s="295"/>
      <c r="C10574" s="295">
        <v>0.40172010000000002</v>
      </c>
      <c r="D10574" s="295"/>
    </row>
    <row r="10575" spans="1:4" x14ac:dyDescent="0.2">
      <c r="A10575" s="295">
        <v>0.35187079999999998</v>
      </c>
      <c r="B10575" s="295"/>
      <c r="C10575" s="295">
        <v>0.40169110000000002</v>
      </c>
      <c r="D10575" s="295"/>
    </row>
    <row r="10576" spans="1:4" x14ac:dyDescent="0.2">
      <c r="A10576" s="295">
        <v>0.35187079999999998</v>
      </c>
      <c r="B10576" s="295"/>
      <c r="C10576" s="295">
        <v>0.40165719999999999</v>
      </c>
      <c r="D10576" s="295"/>
    </row>
    <row r="10577" spans="1:4" x14ac:dyDescent="0.2">
      <c r="A10577" s="295">
        <v>0.35187079999999998</v>
      </c>
      <c r="B10577" s="295"/>
      <c r="C10577" s="295">
        <v>0.40165719999999999</v>
      </c>
      <c r="D10577" s="295"/>
    </row>
    <row r="10578" spans="1:4" x14ac:dyDescent="0.2">
      <c r="A10578" s="295">
        <v>0.35187079999999998</v>
      </c>
      <c r="B10578" s="295"/>
      <c r="C10578" s="295">
        <v>0.40161999999999998</v>
      </c>
      <c r="D10578" s="295"/>
    </row>
    <row r="10579" spans="1:4" x14ac:dyDescent="0.2">
      <c r="A10579" s="295">
        <v>0.35187079999999998</v>
      </c>
      <c r="B10579" s="295"/>
      <c r="C10579" s="295">
        <v>0.40159099999999998</v>
      </c>
      <c r="D10579" s="295"/>
    </row>
    <row r="10580" spans="1:4" x14ac:dyDescent="0.2">
      <c r="A10580" s="295">
        <v>0.35183799999999998</v>
      </c>
      <c r="B10580" s="295"/>
      <c r="C10580" s="295">
        <v>0.40152080000000001</v>
      </c>
      <c r="D10580" s="295"/>
    </row>
    <row r="10581" spans="1:4" x14ac:dyDescent="0.2">
      <c r="A10581" s="295">
        <v>0.35183799999999998</v>
      </c>
      <c r="B10581" s="295"/>
      <c r="C10581" s="295">
        <v>0.4014836</v>
      </c>
      <c r="D10581" s="295"/>
    </row>
    <row r="10582" spans="1:4" x14ac:dyDescent="0.2">
      <c r="A10582" s="295">
        <v>0.35180329999999999</v>
      </c>
      <c r="B10582" s="295"/>
      <c r="C10582" s="295">
        <v>0.4014472</v>
      </c>
      <c r="D10582" s="295"/>
    </row>
    <row r="10583" spans="1:4" x14ac:dyDescent="0.2">
      <c r="A10583" s="295">
        <v>0.35176289999999999</v>
      </c>
      <c r="B10583" s="295"/>
      <c r="C10583" s="295">
        <v>0.4014472</v>
      </c>
      <c r="D10583" s="295"/>
    </row>
    <row r="10584" spans="1:4" x14ac:dyDescent="0.2">
      <c r="A10584" s="295">
        <v>0.35172569999999997</v>
      </c>
      <c r="B10584" s="295"/>
      <c r="C10584" s="295">
        <v>0.4014182</v>
      </c>
      <c r="D10584" s="295"/>
    </row>
    <row r="10585" spans="1:4" x14ac:dyDescent="0.2">
      <c r="A10585" s="295">
        <v>0.35169299999999998</v>
      </c>
      <c r="B10585" s="295"/>
      <c r="C10585" s="295">
        <v>0.4013447</v>
      </c>
      <c r="D10585" s="295"/>
    </row>
    <row r="10586" spans="1:4" x14ac:dyDescent="0.2">
      <c r="A10586" s="295">
        <v>0.35169299999999998</v>
      </c>
      <c r="B10586" s="295"/>
      <c r="C10586" s="295">
        <v>0.40131080000000002</v>
      </c>
      <c r="D10586" s="295"/>
    </row>
    <row r="10587" spans="1:4" x14ac:dyDescent="0.2">
      <c r="A10587" s="295">
        <v>0.35169299999999998</v>
      </c>
      <c r="B10587" s="295"/>
      <c r="C10587" s="295">
        <v>0.40127360000000001</v>
      </c>
      <c r="D10587" s="295"/>
    </row>
    <row r="10588" spans="1:4" x14ac:dyDescent="0.2">
      <c r="A10588" s="295">
        <v>0.35169299999999998</v>
      </c>
      <c r="B10588" s="295"/>
      <c r="C10588" s="295">
        <v>0.40124460000000001</v>
      </c>
      <c r="D10588" s="295"/>
    </row>
    <row r="10589" spans="1:4" x14ac:dyDescent="0.2">
      <c r="A10589" s="295">
        <v>0.35169299999999998</v>
      </c>
      <c r="B10589" s="295"/>
      <c r="C10589" s="295">
        <v>0.40124460000000001</v>
      </c>
      <c r="D10589" s="295"/>
    </row>
    <row r="10590" spans="1:4" x14ac:dyDescent="0.2">
      <c r="A10590" s="295">
        <v>0.35165819999999998</v>
      </c>
      <c r="B10590" s="295"/>
      <c r="C10590" s="295">
        <v>0.40120830000000002</v>
      </c>
      <c r="D10590" s="295"/>
    </row>
    <row r="10591" spans="1:4" x14ac:dyDescent="0.2">
      <c r="A10591" s="295">
        <v>0.35158640000000002</v>
      </c>
      <c r="B10591" s="295"/>
      <c r="C10591" s="295">
        <v>0.40120830000000002</v>
      </c>
      <c r="D10591" s="295"/>
    </row>
    <row r="10592" spans="1:4" x14ac:dyDescent="0.2">
      <c r="A10592" s="295">
        <v>0.35158640000000002</v>
      </c>
      <c r="B10592" s="295"/>
      <c r="C10592" s="295">
        <v>0.4011711</v>
      </c>
      <c r="D10592" s="295"/>
    </row>
    <row r="10593" spans="1:4" x14ac:dyDescent="0.2">
      <c r="A10593" s="295">
        <v>0.35158640000000002</v>
      </c>
      <c r="B10593" s="295"/>
      <c r="C10593" s="295">
        <v>0.40113470000000001</v>
      </c>
      <c r="D10593" s="295"/>
    </row>
    <row r="10594" spans="1:4" x14ac:dyDescent="0.2">
      <c r="A10594" s="295">
        <v>0.35155360000000002</v>
      </c>
      <c r="B10594" s="295"/>
      <c r="C10594" s="295">
        <v>0.40107189999999998</v>
      </c>
      <c r="D10594" s="295"/>
    </row>
    <row r="10595" spans="1:4" x14ac:dyDescent="0.2">
      <c r="A10595" s="295">
        <v>0.35151880000000002</v>
      </c>
      <c r="B10595" s="295"/>
      <c r="C10595" s="295">
        <v>0.40103470000000002</v>
      </c>
      <c r="D10595" s="295"/>
    </row>
    <row r="10596" spans="1:4" x14ac:dyDescent="0.2">
      <c r="A10596" s="295">
        <v>0.35151880000000002</v>
      </c>
      <c r="B10596" s="295"/>
      <c r="C10596" s="295">
        <v>0.40099750000000001</v>
      </c>
      <c r="D10596" s="295"/>
    </row>
    <row r="10597" spans="1:4" x14ac:dyDescent="0.2">
      <c r="A10597" s="295">
        <v>0.35151880000000002</v>
      </c>
      <c r="B10597" s="295"/>
      <c r="C10597" s="295">
        <v>0.40096120000000002</v>
      </c>
      <c r="D10597" s="295"/>
    </row>
    <row r="10598" spans="1:4" x14ac:dyDescent="0.2">
      <c r="A10598" s="295">
        <v>0.35151880000000002</v>
      </c>
      <c r="B10598" s="295"/>
      <c r="C10598" s="295">
        <v>0.40092729999999999</v>
      </c>
      <c r="D10598" s="295"/>
    </row>
    <row r="10599" spans="1:4" x14ac:dyDescent="0.2">
      <c r="A10599" s="295">
        <v>0.35151880000000002</v>
      </c>
      <c r="B10599" s="295"/>
      <c r="C10599" s="295">
        <v>0.40092729999999999</v>
      </c>
      <c r="D10599" s="295"/>
    </row>
    <row r="10600" spans="1:4" x14ac:dyDescent="0.2">
      <c r="A10600" s="295">
        <v>0.35148420000000002</v>
      </c>
      <c r="B10600" s="295"/>
      <c r="C10600" s="295">
        <v>0.40081990000000001</v>
      </c>
      <c r="D10600" s="295"/>
    </row>
    <row r="10601" spans="1:4" x14ac:dyDescent="0.2">
      <c r="A10601" s="295">
        <v>0.35148410000000002</v>
      </c>
      <c r="B10601" s="295"/>
      <c r="C10601" s="295">
        <v>0.40079090000000001</v>
      </c>
      <c r="D10601" s="295"/>
    </row>
    <row r="10602" spans="1:4" x14ac:dyDescent="0.2">
      <c r="A10602" s="295">
        <v>0.35144370000000003</v>
      </c>
      <c r="B10602" s="295"/>
      <c r="C10602" s="295">
        <v>0.40079090000000001</v>
      </c>
      <c r="D10602" s="295"/>
    </row>
    <row r="10603" spans="1:4" x14ac:dyDescent="0.2">
      <c r="A10603" s="295">
        <v>0.35137180000000001</v>
      </c>
      <c r="B10603" s="295"/>
      <c r="C10603" s="295">
        <v>0.40075450000000001</v>
      </c>
      <c r="D10603" s="295"/>
    </row>
    <row r="10604" spans="1:4" x14ac:dyDescent="0.2">
      <c r="A10604" s="295">
        <v>0.35137180000000001</v>
      </c>
      <c r="B10604" s="295"/>
      <c r="C10604" s="295">
        <v>0.40075450000000001</v>
      </c>
      <c r="D10604" s="295"/>
    </row>
    <row r="10605" spans="1:4" x14ac:dyDescent="0.2">
      <c r="A10605" s="295">
        <v>0.35133900000000001</v>
      </c>
      <c r="B10605" s="295"/>
      <c r="C10605" s="295">
        <v>0.4007173</v>
      </c>
      <c r="D10605" s="295"/>
    </row>
    <row r="10606" spans="1:4" x14ac:dyDescent="0.2">
      <c r="A10606" s="295">
        <v>0.35133900000000001</v>
      </c>
      <c r="B10606" s="295"/>
      <c r="C10606" s="295">
        <v>0.40064709999999998</v>
      </c>
      <c r="D10606" s="295"/>
    </row>
    <row r="10607" spans="1:4" x14ac:dyDescent="0.2">
      <c r="A10607" s="295">
        <v>0.35133900000000001</v>
      </c>
      <c r="B10607" s="295"/>
      <c r="C10607" s="295">
        <v>0.40064709999999998</v>
      </c>
      <c r="D10607" s="295"/>
    </row>
    <row r="10608" spans="1:4" x14ac:dyDescent="0.2">
      <c r="A10608" s="295">
        <v>0.35133900000000001</v>
      </c>
      <c r="B10608" s="295"/>
      <c r="C10608" s="295">
        <v>0.40061069999999999</v>
      </c>
      <c r="D10608" s="295"/>
    </row>
    <row r="10609" spans="1:4" x14ac:dyDescent="0.2">
      <c r="A10609" s="295">
        <v>0.35130430000000001</v>
      </c>
      <c r="B10609" s="295"/>
      <c r="C10609" s="295">
        <v>0.40061069999999999</v>
      </c>
      <c r="D10609" s="295"/>
    </row>
    <row r="10610" spans="1:4" x14ac:dyDescent="0.2">
      <c r="A10610" s="295">
        <v>0.35130430000000001</v>
      </c>
      <c r="B10610" s="295"/>
      <c r="C10610" s="295">
        <v>0.40061069999999999</v>
      </c>
      <c r="D10610" s="295"/>
    </row>
    <row r="10611" spans="1:4" x14ac:dyDescent="0.2">
      <c r="A10611" s="295">
        <v>0.35130430000000001</v>
      </c>
      <c r="B10611" s="295"/>
      <c r="C10611" s="295">
        <v>0.40061069999999999</v>
      </c>
      <c r="D10611" s="295"/>
    </row>
    <row r="10612" spans="1:4" x14ac:dyDescent="0.2">
      <c r="A10612" s="295">
        <v>0.35126950000000001</v>
      </c>
      <c r="B10612" s="295"/>
      <c r="C10612" s="295">
        <v>0.40058169999999999</v>
      </c>
      <c r="D10612" s="295"/>
    </row>
    <row r="10613" spans="1:4" x14ac:dyDescent="0.2">
      <c r="A10613" s="295">
        <v>0.35123670000000001</v>
      </c>
      <c r="B10613" s="295"/>
      <c r="C10613" s="295">
        <v>0.40054529999999999</v>
      </c>
      <c r="D10613" s="295"/>
    </row>
    <row r="10614" spans="1:4" x14ac:dyDescent="0.2">
      <c r="A10614" s="295">
        <v>0.35123670000000001</v>
      </c>
      <c r="B10614" s="295"/>
      <c r="C10614" s="295">
        <v>0.40047430000000001</v>
      </c>
      <c r="D10614" s="295"/>
    </row>
    <row r="10615" spans="1:4" x14ac:dyDescent="0.2">
      <c r="A10615" s="295">
        <v>0.35123670000000001</v>
      </c>
      <c r="B10615" s="295"/>
      <c r="C10615" s="295">
        <v>0.40047430000000001</v>
      </c>
      <c r="D10615" s="295"/>
    </row>
    <row r="10616" spans="1:4" x14ac:dyDescent="0.2">
      <c r="A10616" s="295">
        <v>0.35120210000000002</v>
      </c>
      <c r="B10616" s="295"/>
      <c r="C10616" s="295">
        <v>0.40043790000000001</v>
      </c>
      <c r="D10616" s="295"/>
    </row>
    <row r="10617" spans="1:4" x14ac:dyDescent="0.2">
      <c r="A10617" s="295">
        <v>0.35116160000000002</v>
      </c>
      <c r="B10617" s="295"/>
      <c r="C10617" s="295">
        <v>0.4004008</v>
      </c>
      <c r="D10617" s="295"/>
    </row>
    <row r="10618" spans="1:4" x14ac:dyDescent="0.2">
      <c r="A10618" s="295">
        <v>0.35112450000000001</v>
      </c>
      <c r="B10618" s="295"/>
      <c r="C10618" s="295">
        <v>0.4004008</v>
      </c>
      <c r="D10618" s="295"/>
    </row>
    <row r="10619" spans="1:4" x14ac:dyDescent="0.2">
      <c r="A10619" s="295">
        <v>0.35112450000000001</v>
      </c>
      <c r="B10619" s="295"/>
      <c r="C10619" s="295">
        <v>0.40036690000000003</v>
      </c>
      <c r="D10619" s="295"/>
    </row>
    <row r="10620" spans="1:4" x14ac:dyDescent="0.2">
      <c r="A10620" s="295">
        <v>0.35109170000000001</v>
      </c>
      <c r="B10620" s="295"/>
      <c r="C10620" s="295">
        <v>0.40030149999999998</v>
      </c>
      <c r="D10620" s="295"/>
    </row>
    <row r="10621" spans="1:4" x14ac:dyDescent="0.2">
      <c r="A10621" s="295">
        <v>0.35109170000000001</v>
      </c>
      <c r="B10621" s="295"/>
      <c r="C10621" s="295">
        <v>0.40030149999999998</v>
      </c>
      <c r="D10621" s="295"/>
    </row>
    <row r="10622" spans="1:4" x14ac:dyDescent="0.2">
      <c r="A10622" s="295">
        <v>0.35105690000000001</v>
      </c>
      <c r="B10622" s="295"/>
      <c r="C10622" s="295">
        <v>0.40026519999999999</v>
      </c>
      <c r="D10622" s="295"/>
    </row>
    <row r="10623" spans="1:4" x14ac:dyDescent="0.2">
      <c r="A10623" s="295">
        <v>0.35105690000000001</v>
      </c>
      <c r="B10623" s="295"/>
      <c r="C10623" s="295">
        <v>0.40022799999999997</v>
      </c>
      <c r="D10623" s="295"/>
    </row>
    <row r="10624" spans="1:4" x14ac:dyDescent="0.2">
      <c r="A10624" s="295">
        <v>0.35101979999999999</v>
      </c>
      <c r="B10624" s="295"/>
      <c r="C10624" s="295">
        <v>0.40022799999999997</v>
      </c>
      <c r="D10624" s="295"/>
    </row>
    <row r="10625" spans="1:4" x14ac:dyDescent="0.2">
      <c r="A10625" s="295">
        <v>0.35101979999999999</v>
      </c>
      <c r="B10625" s="295"/>
      <c r="C10625" s="295">
        <v>0.40019900000000003</v>
      </c>
      <c r="D10625" s="295"/>
    </row>
    <row r="10626" spans="1:4" x14ac:dyDescent="0.2">
      <c r="A10626" s="295">
        <v>0.35101979999999999</v>
      </c>
      <c r="B10626" s="295"/>
      <c r="C10626" s="295">
        <v>0.4001651</v>
      </c>
      <c r="D10626" s="295"/>
    </row>
    <row r="10627" spans="1:4" x14ac:dyDescent="0.2">
      <c r="A10627" s="295">
        <v>0.3509119</v>
      </c>
      <c r="B10627" s="295"/>
      <c r="C10627" s="295">
        <v>0.4001651</v>
      </c>
      <c r="D10627" s="295"/>
    </row>
    <row r="10628" spans="1:4" x14ac:dyDescent="0.2">
      <c r="A10628" s="295">
        <v>0.3509118</v>
      </c>
      <c r="B10628" s="295"/>
      <c r="C10628" s="295">
        <v>0.4001651</v>
      </c>
      <c r="D10628" s="295"/>
    </row>
    <row r="10629" spans="1:4" x14ac:dyDescent="0.2">
      <c r="A10629" s="295">
        <v>0.3509118</v>
      </c>
      <c r="B10629" s="295"/>
      <c r="C10629" s="295">
        <v>0.40006589999999997</v>
      </c>
      <c r="D10629" s="295"/>
    </row>
    <row r="10630" spans="1:4" x14ac:dyDescent="0.2">
      <c r="A10630" s="295">
        <v>0.3509118</v>
      </c>
      <c r="B10630" s="295"/>
      <c r="C10630" s="295">
        <v>0.40006580000000003</v>
      </c>
      <c r="D10630" s="295"/>
    </row>
    <row r="10631" spans="1:4" x14ac:dyDescent="0.2">
      <c r="A10631" s="295">
        <v>0.3509118</v>
      </c>
      <c r="B10631" s="295"/>
      <c r="C10631" s="295">
        <v>0.40006580000000003</v>
      </c>
      <c r="D10631" s="295"/>
    </row>
    <row r="10632" spans="1:4" x14ac:dyDescent="0.2">
      <c r="A10632" s="295">
        <v>0.3509118</v>
      </c>
      <c r="B10632" s="295"/>
      <c r="C10632" s="295">
        <v>0.39999970000000001</v>
      </c>
      <c r="D10632" s="295"/>
    </row>
    <row r="10633" spans="1:4" x14ac:dyDescent="0.2">
      <c r="A10633" s="295">
        <v>0.35087699999999999</v>
      </c>
      <c r="B10633" s="295"/>
      <c r="C10633" s="295">
        <v>0.39999970000000001</v>
      </c>
      <c r="D10633" s="295"/>
    </row>
    <row r="10634" spans="1:4" x14ac:dyDescent="0.2">
      <c r="A10634" s="295">
        <v>0.35083989999999998</v>
      </c>
      <c r="B10634" s="295"/>
      <c r="C10634" s="295">
        <v>0.39999970000000001</v>
      </c>
      <c r="D10634" s="295"/>
    </row>
    <row r="10635" spans="1:4" x14ac:dyDescent="0.2">
      <c r="A10635" s="295">
        <v>0.35080719999999999</v>
      </c>
      <c r="B10635" s="295"/>
      <c r="C10635" s="295">
        <v>0.39999970000000001</v>
      </c>
      <c r="D10635" s="295"/>
    </row>
    <row r="10636" spans="1:4" x14ac:dyDescent="0.2">
      <c r="A10636" s="295">
        <v>0.35077249999999999</v>
      </c>
      <c r="B10636" s="295"/>
      <c r="C10636" s="295">
        <v>0.39992939999999999</v>
      </c>
      <c r="D10636" s="295"/>
    </row>
    <row r="10637" spans="1:4" x14ac:dyDescent="0.2">
      <c r="A10637" s="295">
        <v>0.35073199999999999</v>
      </c>
      <c r="B10637" s="295"/>
      <c r="C10637" s="295">
        <v>0.39989229999999998</v>
      </c>
      <c r="D10637" s="295"/>
    </row>
    <row r="10638" spans="1:4" x14ac:dyDescent="0.2">
      <c r="A10638" s="295">
        <v>0.35069719999999999</v>
      </c>
      <c r="B10638" s="295"/>
      <c r="C10638" s="295">
        <v>0.39985589999999999</v>
      </c>
      <c r="D10638" s="295"/>
    </row>
    <row r="10639" spans="1:4" x14ac:dyDescent="0.2">
      <c r="A10639" s="295">
        <v>0.35066009999999997</v>
      </c>
      <c r="B10639" s="295"/>
      <c r="C10639" s="295">
        <v>0.39985589999999999</v>
      </c>
      <c r="D10639" s="295"/>
    </row>
    <row r="10640" spans="1:4" x14ac:dyDescent="0.2">
      <c r="A10640" s="295">
        <v>0.35066009999999997</v>
      </c>
      <c r="B10640" s="295"/>
      <c r="C10640" s="295">
        <v>0.39979300000000001</v>
      </c>
      <c r="D10640" s="295"/>
    </row>
    <row r="10641" spans="1:4" x14ac:dyDescent="0.2">
      <c r="A10641" s="295">
        <v>0.35062539999999998</v>
      </c>
      <c r="B10641" s="295"/>
      <c r="C10641" s="295">
        <v>0.39979300000000001</v>
      </c>
      <c r="D10641" s="295"/>
    </row>
    <row r="10642" spans="1:4" x14ac:dyDescent="0.2">
      <c r="A10642" s="295">
        <v>0.35062539999999998</v>
      </c>
      <c r="B10642" s="295"/>
      <c r="C10642" s="295">
        <v>0.39979300000000001</v>
      </c>
      <c r="D10642" s="295"/>
    </row>
    <row r="10643" spans="1:4" x14ac:dyDescent="0.2">
      <c r="A10643" s="295">
        <v>0.35059259999999998</v>
      </c>
      <c r="B10643" s="295"/>
      <c r="C10643" s="295">
        <v>0.39976400000000001</v>
      </c>
      <c r="D10643" s="295"/>
    </row>
    <row r="10644" spans="1:4" x14ac:dyDescent="0.2">
      <c r="A10644" s="295">
        <v>0.35059259999999998</v>
      </c>
      <c r="B10644" s="295"/>
      <c r="C10644" s="295">
        <v>0.39973009999999998</v>
      </c>
      <c r="D10644" s="295"/>
    </row>
    <row r="10645" spans="1:4" x14ac:dyDescent="0.2">
      <c r="A10645" s="295">
        <v>0.35059259999999998</v>
      </c>
      <c r="B10645" s="295"/>
      <c r="C10645" s="295">
        <v>0.39969369999999999</v>
      </c>
      <c r="D10645" s="295"/>
    </row>
    <row r="10646" spans="1:4" x14ac:dyDescent="0.2">
      <c r="A10646" s="295">
        <v>0.35059259999999998</v>
      </c>
      <c r="B10646" s="295"/>
      <c r="C10646" s="295">
        <v>0.39962019999999998</v>
      </c>
      <c r="D10646" s="295"/>
    </row>
    <row r="10647" spans="1:4" x14ac:dyDescent="0.2">
      <c r="A10647" s="295">
        <v>0.35055779999999997</v>
      </c>
      <c r="B10647" s="295"/>
      <c r="C10647" s="295">
        <v>0.39962019999999998</v>
      </c>
      <c r="D10647" s="295"/>
    </row>
    <row r="10648" spans="1:4" x14ac:dyDescent="0.2">
      <c r="A10648" s="295">
        <v>0.35055779999999997</v>
      </c>
      <c r="B10648" s="295"/>
      <c r="C10648" s="295">
        <v>0.39962019999999998</v>
      </c>
      <c r="D10648" s="295"/>
    </row>
    <row r="10649" spans="1:4" x14ac:dyDescent="0.2">
      <c r="A10649" s="295">
        <v>0.35055779999999997</v>
      </c>
      <c r="B10649" s="295"/>
      <c r="C10649" s="295">
        <v>0.39959119999999998</v>
      </c>
      <c r="D10649" s="295"/>
    </row>
    <row r="10650" spans="1:4" x14ac:dyDescent="0.2">
      <c r="A10650" s="295">
        <v>0.35049039999999998</v>
      </c>
      <c r="B10650" s="295"/>
      <c r="C10650" s="295">
        <v>0.39955410000000002</v>
      </c>
      <c r="D10650" s="295"/>
    </row>
    <row r="10651" spans="1:4" x14ac:dyDescent="0.2">
      <c r="A10651" s="295">
        <v>0.35045330000000002</v>
      </c>
      <c r="B10651" s="295"/>
      <c r="C10651" s="295">
        <v>0.39955400000000002</v>
      </c>
      <c r="D10651" s="295"/>
    </row>
    <row r="10652" spans="1:4" x14ac:dyDescent="0.2">
      <c r="A10652" s="295">
        <v>0.35045330000000002</v>
      </c>
      <c r="B10652" s="295"/>
      <c r="C10652" s="295">
        <v>0.39951769999999998</v>
      </c>
      <c r="D10652" s="295"/>
    </row>
    <row r="10653" spans="1:4" x14ac:dyDescent="0.2">
      <c r="A10653" s="295">
        <v>0.35045330000000002</v>
      </c>
      <c r="B10653" s="295"/>
      <c r="C10653" s="295">
        <v>0.39944750000000001</v>
      </c>
      <c r="D10653" s="295"/>
    </row>
    <row r="10654" spans="1:4" x14ac:dyDescent="0.2">
      <c r="A10654" s="295">
        <v>0.35045330000000002</v>
      </c>
      <c r="B10654" s="295"/>
      <c r="C10654" s="295">
        <v>0.39944740000000001</v>
      </c>
      <c r="D10654" s="295"/>
    </row>
    <row r="10655" spans="1:4" x14ac:dyDescent="0.2">
      <c r="A10655" s="295">
        <v>0.35037800000000002</v>
      </c>
      <c r="B10655" s="295"/>
      <c r="C10655" s="295">
        <v>0.3993739</v>
      </c>
      <c r="D10655" s="295"/>
    </row>
    <row r="10656" spans="1:4" x14ac:dyDescent="0.2">
      <c r="A10656" s="295">
        <v>0.35034330000000002</v>
      </c>
      <c r="B10656" s="295"/>
      <c r="C10656" s="295">
        <v>0.3993449</v>
      </c>
      <c r="D10656" s="295"/>
    </row>
    <row r="10657" spans="1:4" x14ac:dyDescent="0.2">
      <c r="A10657" s="295">
        <v>0.35030620000000001</v>
      </c>
      <c r="B10657" s="295"/>
      <c r="C10657" s="295">
        <v>0.3993449</v>
      </c>
      <c r="D10657" s="295"/>
    </row>
    <row r="10658" spans="1:4" x14ac:dyDescent="0.2">
      <c r="A10658" s="295">
        <v>0.35030620000000001</v>
      </c>
      <c r="B10658" s="295"/>
      <c r="C10658" s="295">
        <v>0.3993449</v>
      </c>
      <c r="D10658" s="295"/>
    </row>
    <row r="10659" spans="1:4" x14ac:dyDescent="0.2">
      <c r="A10659" s="295">
        <v>0.35027340000000001</v>
      </c>
      <c r="B10659" s="295"/>
      <c r="C10659" s="295">
        <v>0.39930860000000001</v>
      </c>
      <c r="D10659" s="295"/>
    </row>
    <row r="10660" spans="1:4" x14ac:dyDescent="0.2">
      <c r="A10660" s="295">
        <v>0.35027340000000001</v>
      </c>
      <c r="B10660" s="295"/>
      <c r="C10660" s="295">
        <v>0.39927469999999998</v>
      </c>
      <c r="D10660" s="295"/>
    </row>
    <row r="10661" spans="1:4" x14ac:dyDescent="0.2">
      <c r="A10661" s="295">
        <v>0.35027340000000001</v>
      </c>
      <c r="B10661" s="295"/>
      <c r="C10661" s="295">
        <v>0.39923750000000002</v>
      </c>
      <c r="D10661" s="295"/>
    </row>
    <row r="10662" spans="1:4" x14ac:dyDescent="0.2">
      <c r="A10662" s="295">
        <v>0.35027340000000001</v>
      </c>
      <c r="B10662" s="295"/>
      <c r="C10662" s="295">
        <v>0.39917209999999997</v>
      </c>
      <c r="D10662" s="295"/>
    </row>
    <row r="10663" spans="1:4" x14ac:dyDescent="0.2">
      <c r="A10663" s="295">
        <v>0.35023860000000001</v>
      </c>
      <c r="B10663" s="295"/>
      <c r="C10663" s="295">
        <v>0.39917209999999997</v>
      </c>
      <c r="D10663" s="295"/>
    </row>
    <row r="10664" spans="1:4" x14ac:dyDescent="0.2">
      <c r="A10664" s="295">
        <v>0.35021839999999999</v>
      </c>
      <c r="B10664" s="295"/>
      <c r="C10664" s="295">
        <v>0.39917209999999997</v>
      </c>
      <c r="D10664" s="295"/>
    </row>
    <row r="10665" spans="1:4" x14ac:dyDescent="0.2">
      <c r="A10665" s="295">
        <v>0.35019820000000002</v>
      </c>
      <c r="B10665" s="295"/>
      <c r="C10665" s="295">
        <v>0.39917209999999997</v>
      </c>
      <c r="D10665" s="295"/>
    </row>
    <row r="10666" spans="1:4" x14ac:dyDescent="0.2">
      <c r="A10666" s="295">
        <v>0.35019820000000002</v>
      </c>
      <c r="B10666" s="295"/>
      <c r="C10666" s="295">
        <v>0.39914309999999997</v>
      </c>
      <c r="D10666" s="295"/>
    </row>
    <row r="10667" spans="1:4" x14ac:dyDescent="0.2">
      <c r="A10667" s="295">
        <v>0.350161</v>
      </c>
      <c r="B10667" s="295"/>
      <c r="C10667" s="295">
        <v>0.39907290000000001</v>
      </c>
      <c r="D10667" s="295"/>
    </row>
    <row r="10668" spans="1:4" x14ac:dyDescent="0.2">
      <c r="A10668" s="295">
        <v>0.3501264</v>
      </c>
      <c r="B10668" s="295"/>
      <c r="C10668" s="295">
        <v>0.3989994</v>
      </c>
      <c r="D10668" s="295"/>
    </row>
    <row r="10669" spans="1:4" x14ac:dyDescent="0.2">
      <c r="A10669" s="295">
        <v>0.3500936</v>
      </c>
      <c r="B10669" s="295"/>
      <c r="C10669" s="295">
        <v>0.3989994</v>
      </c>
      <c r="D10669" s="295"/>
    </row>
    <row r="10670" spans="1:4" x14ac:dyDescent="0.2">
      <c r="A10670" s="295">
        <v>0.3500936</v>
      </c>
      <c r="B10670" s="295"/>
      <c r="C10670" s="295">
        <v>0.39896219999999999</v>
      </c>
      <c r="D10670" s="295"/>
    </row>
    <row r="10671" spans="1:4" x14ac:dyDescent="0.2">
      <c r="A10671" s="295">
        <v>0.3500588</v>
      </c>
      <c r="B10671" s="295"/>
      <c r="C10671" s="295">
        <v>0.39896219999999999</v>
      </c>
      <c r="D10671" s="295"/>
    </row>
    <row r="10672" spans="1:4" x14ac:dyDescent="0.2">
      <c r="A10672" s="295">
        <v>0.35002169999999999</v>
      </c>
      <c r="B10672" s="295"/>
      <c r="C10672" s="295">
        <v>0.39893319999999999</v>
      </c>
      <c r="D10672" s="295"/>
    </row>
    <row r="10673" spans="1:4" x14ac:dyDescent="0.2">
      <c r="A10673" s="295">
        <v>0.35002169999999999</v>
      </c>
      <c r="B10673" s="295"/>
      <c r="C10673" s="295">
        <v>0.39886290000000002</v>
      </c>
      <c r="D10673" s="295"/>
    </row>
    <row r="10674" spans="1:4" x14ac:dyDescent="0.2">
      <c r="A10674" s="295">
        <v>0.34995219999999999</v>
      </c>
      <c r="B10674" s="295"/>
      <c r="C10674" s="295">
        <v>0.39886290000000002</v>
      </c>
      <c r="D10674" s="295"/>
    </row>
    <row r="10675" spans="1:4" x14ac:dyDescent="0.2">
      <c r="A10675" s="295">
        <v>0.34995219999999999</v>
      </c>
      <c r="B10675" s="295"/>
      <c r="C10675" s="295">
        <v>0.39886290000000002</v>
      </c>
      <c r="D10675" s="295"/>
    </row>
    <row r="10676" spans="1:4" x14ac:dyDescent="0.2">
      <c r="A10676" s="295">
        <v>0.34995219999999999</v>
      </c>
      <c r="B10676" s="295"/>
      <c r="C10676" s="295">
        <v>0.39882580000000001</v>
      </c>
      <c r="D10676" s="295"/>
    </row>
    <row r="10677" spans="1:4" x14ac:dyDescent="0.2">
      <c r="A10677" s="295">
        <v>0.34991949999999999</v>
      </c>
      <c r="B10677" s="295"/>
      <c r="C10677" s="295">
        <v>0.39882580000000001</v>
      </c>
      <c r="D10677" s="295"/>
    </row>
    <row r="10678" spans="1:4" x14ac:dyDescent="0.2">
      <c r="A10678" s="295">
        <v>0.34991939999999999</v>
      </c>
      <c r="B10678" s="295"/>
      <c r="C10678" s="295">
        <v>0.39876040000000001</v>
      </c>
      <c r="D10678" s="295"/>
    </row>
    <row r="10679" spans="1:4" x14ac:dyDescent="0.2">
      <c r="A10679" s="295">
        <v>0.34991939999999999</v>
      </c>
      <c r="B10679" s="295"/>
      <c r="C10679" s="295">
        <v>0.39865299999999998</v>
      </c>
      <c r="D10679" s="295"/>
    </row>
    <row r="10680" spans="1:4" x14ac:dyDescent="0.2">
      <c r="A10680" s="295">
        <v>0.34991939999999999</v>
      </c>
      <c r="B10680" s="295"/>
      <c r="C10680" s="295">
        <v>0.39865299999999998</v>
      </c>
      <c r="D10680" s="295"/>
    </row>
    <row r="10681" spans="1:4" x14ac:dyDescent="0.2">
      <c r="A10681" s="295">
        <v>0.34991939999999999</v>
      </c>
      <c r="B10681" s="295"/>
      <c r="C10681" s="295">
        <v>0.39865299999999998</v>
      </c>
      <c r="D10681" s="295"/>
    </row>
    <row r="10682" spans="1:4" x14ac:dyDescent="0.2">
      <c r="A10682" s="295">
        <v>0.34988229999999998</v>
      </c>
      <c r="B10682" s="295"/>
      <c r="C10682" s="295">
        <v>0.39865299999999998</v>
      </c>
      <c r="D10682" s="295"/>
    </row>
    <row r="10683" spans="1:4" x14ac:dyDescent="0.2">
      <c r="A10683" s="295">
        <v>0.34980719999999998</v>
      </c>
      <c r="B10683" s="295"/>
      <c r="C10683" s="295">
        <v>0.39861580000000002</v>
      </c>
      <c r="D10683" s="295"/>
    </row>
    <row r="10684" spans="1:4" x14ac:dyDescent="0.2">
      <c r="A10684" s="295">
        <v>0.34980719999999998</v>
      </c>
      <c r="B10684" s="295"/>
      <c r="C10684" s="295">
        <v>0.39861580000000002</v>
      </c>
      <c r="D10684" s="295"/>
    </row>
    <row r="10685" spans="1:4" x14ac:dyDescent="0.2">
      <c r="A10685" s="295">
        <v>0.34973959999999998</v>
      </c>
      <c r="B10685" s="295"/>
      <c r="C10685" s="295">
        <v>0.39861580000000002</v>
      </c>
      <c r="D10685" s="295"/>
    </row>
    <row r="10686" spans="1:4" x14ac:dyDescent="0.2">
      <c r="A10686" s="295">
        <v>0.34973959999999998</v>
      </c>
      <c r="B10686" s="295"/>
      <c r="C10686" s="295">
        <v>0.39858680000000002</v>
      </c>
      <c r="D10686" s="295"/>
    </row>
    <row r="10687" spans="1:4" x14ac:dyDescent="0.2">
      <c r="A10687" s="295">
        <v>0.34973959999999998</v>
      </c>
      <c r="B10687" s="295"/>
      <c r="C10687" s="295">
        <v>0.39851579999999998</v>
      </c>
      <c r="D10687" s="295"/>
    </row>
    <row r="10688" spans="1:4" x14ac:dyDescent="0.2">
      <c r="A10688" s="295">
        <v>0.34973959999999998</v>
      </c>
      <c r="B10688" s="295"/>
      <c r="C10688" s="295">
        <v>0.39851579999999998</v>
      </c>
      <c r="D10688" s="295"/>
    </row>
    <row r="10689" spans="1:4" x14ac:dyDescent="0.2">
      <c r="A10689" s="295">
        <v>0.34973959999999998</v>
      </c>
      <c r="B10689" s="295"/>
      <c r="C10689" s="295">
        <v>0.39851579999999998</v>
      </c>
      <c r="D10689" s="295"/>
    </row>
    <row r="10690" spans="1:4" x14ac:dyDescent="0.2">
      <c r="A10690" s="295">
        <v>0.34973959999999998</v>
      </c>
      <c r="B10690" s="295"/>
      <c r="C10690" s="295">
        <v>0.39847939999999998</v>
      </c>
      <c r="D10690" s="295"/>
    </row>
    <row r="10691" spans="1:4" x14ac:dyDescent="0.2">
      <c r="A10691" s="295">
        <v>0.34970250000000003</v>
      </c>
      <c r="B10691" s="295"/>
      <c r="C10691" s="295">
        <v>0.39840589999999998</v>
      </c>
      <c r="D10691" s="295"/>
    </row>
    <row r="10692" spans="1:4" x14ac:dyDescent="0.2">
      <c r="A10692" s="295">
        <v>0.34966779999999997</v>
      </c>
      <c r="B10692" s="295"/>
      <c r="C10692" s="295">
        <v>0.39840589999999998</v>
      </c>
      <c r="D10692" s="295"/>
    </row>
    <row r="10693" spans="1:4" x14ac:dyDescent="0.2">
      <c r="A10693" s="295">
        <v>0.34966779999999997</v>
      </c>
      <c r="B10693" s="295"/>
      <c r="C10693" s="295">
        <v>0.39836870000000002</v>
      </c>
      <c r="D10693" s="295"/>
    </row>
    <row r="10694" spans="1:4" x14ac:dyDescent="0.2">
      <c r="A10694" s="295">
        <v>0.34963499999999997</v>
      </c>
      <c r="B10694" s="295"/>
      <c r="C10694" s="295">
        <v>0.39836870000000002</v>
      </c>
      <c r="D10694" s="295"/>
    </row>
    <row r="10695" spans="1:4" x14ac:dyDescent="0.2">
      <c r="A10695" s="295">
        <v>0.34960029999999997</v>
      </c>
      <c r="B10695" s="295"/>
      <c r="C10695" s="295">
        <v>0.39833479999999999</v>
      </c>
      <c r="D10695" s="295"/>
    </row>
    <row r="10696" spans="1:4" x14ac:dyDescent="0.2">
      <c r="A10696" s="295">
        <v>0.34960029999999997</v>
      </c>
      <c r="B10696" s="295"/>
      <c r="C10696" s="295">
        <v>0.39833479999999999</v>
      </c>
      <c r="D10696" s="295"/>
    </row>
    <row r="10697" spans="1:4" x14ac:dyDescent="0.2">
      <c r="A10697" s="295">
        <v>0.34955979999999998</v>
      </c>
      <c r="B10697" s="295"/>
      <c r="C10697" s="295">
        <v>0.39830579999999999</v>
      </c>
      <c r="D10697" s="295"/>
    </row>
    <row r="10698" spans="1:4" x14ac:dyDescent="0.2">
      <c r="A10698" s="295">
        <v>0.34955979999999998</v>
      </c>
      <c r="B10698" s="295"/>
      <c r="C10698" s="295">
        <v>0.39827190000000001</v>
      </c>
      <c r="D10698" s="295"/>
    </row>
    <row r="10699" spans="1:4" x14ac:dyDescent="0.2">
      <c r="A10699" s="295">
        <v>0.34955979999999998</v>
      </c>
      <c r="B10699" s="295"/>
      <c r="C10699" s="295">
        <v>0.39823560000000002</v>
      </c>
      <c r="D10699" s="295"/>
    </row>
    <row r="10700" spans="1:4" x14ac:dyDescent="0.2">
      <c r="A10700" s="295">
        <v>0.34952260000000002</v>
      </c>
      <c r="B10700" s="295"/>
      <c r="C10700" s="295">
        <v>0.39823560000000002</v>
      </c>
      <c r="D10700" s="295"/>
    </row>
    <row r="10701" spans="1:4" x14ac:dyDescent="0.2">
      <c r="A10701" s="295">
        <v>0.34952260000000002</v>
      </c>
      <c r="B10701" s="295"/>
      <c r="C10701" s="295">
        <v>0.39816210000000002</v>
      </c>
      <c r="D10701" s="295"/>
    </row>
    <row r="10702" spans="1:4" x14ac:dyDescent="0.2">
      <c r="A10702" s="295">
        <v>0.34948800000000002</v>
      </c>
      <c r="B10702" s="295"/>
      <c r="C10702" s="295">
        <v>0.39816200000000002</v>
      </c>
      <c r="D10702" s="295"/>
    </row>
    <row r="10703" spans="1:4" x14ac:dyDescent="0.2">
      <c r="A10703" s="295">
        <v>0.34942040000000002</v>
      </c>
      <c r="B10703" s="295"/>
      <c r="C10703" s="295">
        <v>0.39816200000000002</v>
      </c>
      <c r="D10703" s="295"/>
    </row>
    <row r="10704" spans="1:4" x14ac:dyDescent="0.2">
      <c r="A10704" s="295">
        <v>0.34942040000000002</v>
      </c>
      <c r="B10704" s="295"/>
      <c r="C10704" s="295">
        <v>0.39816200000000002</v>
      </c>
      <c r="D10704" s="295"/>
    </row>
    <row r="10705" spans="1:4" x14ac:dyDescent="0.2">
      <c r="A10705" s="295">
        <v>0.34942040000000002</v>
      </c>
      <c r="B10705" s="295"/>
      <c r="C10705" s="295">
        <v>0.39809670000000003</v>
      </c>
      <c r="D10705" s="295"/>
    </row>
    <row r="10706" spans="1:4" x14ac:dyDescent="0.2">
      <c r="A10706" s="295">
        <v>0.34942040000000002</v>
      </c>
      <c r="B10706" s="295"/>
      <c r="C10706" s="295">
        <v>0.39803379999999999</v>
      </c>
      <c r="D10706" s="295"/>
    </row>
    <row r="10707" spans="1:4" x14ac:dyDescent="0.2">
      <c r="A10707" s="295">
        <v>0.34938330000000001</v>
      </c>
      <c r="B10707" s="295"/>
      <c r="C10707" s="295">
        <v>0.39803379999999999</v>
      </c>
      <c r="D10707" s="295"/>
    </row>
    <row r="10708" spans="1:4" x14ac:dyDescent="0.2">
      <c r="A10708" s="295">
        <v>0.34938330000000001</v>
      </c>
      <c r="B10708" s="295"/>
      <c r="C10708" s="295">
        <v>0.39799659999999998</v>
      </c>
      <c r="D10708" s="295"/>
    </row>
    <row r="10709" spans="1:4" x14ac:dyDescent="0.2">
      <c r="A10709" s="295">
        <v>0.34938330000000001</v>
      </c>
      <c r="B10709" s="295"/>
      <c r="C10709" s="295">
        <v>0.39799659999999998</v>
      </c>
      <c r="D10709" s="295"/>
    </row>
    <row r="10710" spans="1:4" x14ac:dyDescent="0.2">
      <c r="A10710" s="295">
        <v>0.34938330000000001</v>
      </c>
      <c r="B10710" s="295"/>
      <c r="C10710" s="295">
        <v>0.39799659999999998</v>
      </c>
      <c r="D10710" s="295"/>
    </row>
    <row r="10711" spans="1:4" x14ac:dyDescent="0.2">
      <c r="A10711" s="295">
        <v>0.34938330000000001</v>
      </c>
      <c r="B10711" s="295"/>
      <c r="C10711" s="295">
        <v>0.39796759999999998</v>
      </c>
      <c r="D10711" s="295"/>
    </row>
    <row r="10712" spans="1:4" x14ac:dyDescent="0.2">
      <c r="A10712" s="295">
        <v>0.3493462</v>
      </c>
      <c r="B10712" s="295"/>
      <c r="C10712" s="295">
        <v>0.39796759999999998</v>
      </c>
      <c r="D10712" s="295"/>
    </row>
    <row r="10713" spans="1:4" x14ac:dyDescent="0.2">
      <c r="A10713" s="295">
        <v>0.3493462</v>
      </c>
      <c r="B10713" s="295"/>
      <c r="C10713" s="295">
        <v>0.39793040000000002</v>
      </c>
      <c r="D10713" s="295"/>
    </row>
    <row r="10714" spans="1:4" x14ac:dyDescent="0.2">
      <c r="A10714" s="295">
        <v>0.3492709</v>
      </c>
      <c r="B10714" s="295"/>
      <c r="C10714" s="295">
        <v>0.3978312</v>
      </c>
      <c r="D10714" s="295"/>
    </row>
    <row r="10715" spans="1:4" x14ac:dyDescent="0.2">
      <c r="A10715" s="295">
        <v>0.3492362</v>
      </c>
      <c r="B10715" s="295"/>
      <c r="C10715" s="295">
        <v>0.3977948</v>
      </c>
      <c r="D10715" s="295"/>
    </row>
    <row r="10716" spans="1:4" x14ac:dyDescent="0.2">
      <c r="A10716" s="295">
        <v>0.3492362</v>
      </c>
      <c r="B10716" s="295"/>
      <c r="C10716" s="295">
        <v>0.3977658</v>
      </c>
      <c r="D10716" s="295"/>
    </row>
    <row r="10717" spans="1:4" x14ac:dyDescent="0.2">
      <c r="A10717" s="295">
        <v>0.3492362</v>
      </c>
      <c r="B10717" s="295"/>
      <c r="C10717" s="295">
        <v>0.39772869999999999</v>
      </c>
      <c r="D10717" s="295"/>
    </row>
    <row r="10718" spans="1:4" x14ac:dyDescent="0.2">
      <c r="A10718" s="295">
        <v>0.3492035</v>
      </c>
      <c r="B10718" s="295"/>
      <c r="C10718" s="295">
        <v>0.39772859999999999</v>
      </c>
      <c r="D10718" s="295"/>
    </row>
    <row r="10719" spans="1:4" x14ac:dyDescent="0.2">
      <c r="A10719" s="295">
        <v>0.3492034</v>
      </c>
      <c r="B10719" s="295"/>
      <c r="C10719" s="295">
        <v>0.39772859999999999</v>
      </c>
      <c r="D10719" s="295"/>
    </row>
    <row r="10720" spans="1:4" x14ac:dyDescent="0.2">
      <c r="A10720" s="295">
        <v>0.3492034</v>
      </c>
      <c r="B10720" s="295"/>
      <c r="C10720" s="295">
        <v>0.39772859999999999</v>
      </c>
      <c r="D10720" s="295"/>
    </row>
    <row r="10721" spans="1:4" x14ac:dyDescent="0.2">
      <c r="A10721" s="295">
        <v>0.3492034</v>
      </c>
      <c r="B10721" s="295"/>
      <c r="C10721" s="295">
        <v>0.3976923</v>
      </c>
      <c r="D10721" s="295"/>
    </row>
    <row r="10722" spans="1:4" x14ac:dyDescent="0.2">
      <c r="A10722" s="295">
        <v>0.3492034</v>
      </c>
      <c r="B10722" s="295"/>
      <c r="C10722" s="295">
        <v>0.39765840000000002</v>
      </c>
      <c r="D10722" s="295"/>
    </row>
    <row r="10723" spans="1:4" x14ac:dyDescent="0.2">
      <c r="A10723" s="295">
        <v>0.34916629999999999</v>
      </c>
      <c r="B10723" s="295"/>
      <c r="C10723" s="295">
        <v>0.39762940000000002</v>
      </c>
      <c r="D10723" s="295"/>
    </row>
    <row r="10724" spans="1:4" x14ac:dyDescent="0.2">
      <c r="A10724" s="295">
        <v>0.34909119999999999</v>
      </c>
      <c r="B10724" s="295"/>
      <c r="C10724" s="295">
        <v>0.39759220000000001</v>
      </c>
      <c r="D10724" s="295"/>
    </row>
    <row r="10725" spans="1:4" x14ac:dyDescent="0.2">
      <c r="A10725" s="295">
        <v>0.34905639999999999</v>
      </c>
      <c r="B10725" s="295"/>
      <c r="C10725" s="295">
        <v>0.39759220000000001</v>
      </c>
      <c r="D10725" s="295"/>
    </row>
    <row r="10726" spans="1:4" x14ac:dyDescent="0.2">
      <c r="A10726" s="295">
        <v>0.34902359999999999</v>
      </c>
      <c r="B10726" s="295"/>
      <c r="C10726" s="295">
        <v>0.39751950000000003</v>
      </c>
      <c r="D10726" s="295"/>
    </row>
    <row r="10727" spans="1:4" x14ac:dyDescent="0.2">
      <c r="A10727" s="295">
        <v>0.34902359999999999</v>
      </c>
      <c r="B10727" s="295"/>
      <c r="C10727" s="295">
        <v>0.39751950000000003</v>
      </c>
      <c r="D10727" s="295"/>
    </row>
    <row r="10728" spans="1:4" x14ac:dyDescent="0.2">
      <c r="A10728" s="295">
        <v>0.34902359999999999</v>
      </c>
      <c r="B10728" s="295"/>
      <c r="C10728" s="295">
        <v>0.39745330000000001</v>
      </c>
      <c r="D10728" s="295"/>
    </row>
    <row r="10729" spans="1:4" x14ac:dyDescent="0.2">
      <c r="A10729" s="295">
        <v>0.34902359999999999</v>
      </c>
      <c r="B10729" s="295"/>
      <c r="C10729" s="295">
        <v>0.39745330000000001</v>
      </c>
      <c r="D10729" s="295"/>
    </row>
    <row r="10730" spans="1:4" x14ac:dyDescent="0.2">
      <c r="A10730" s="295">
        <v>0.34899079999999999</v>
      </c>
      <c r="B10730" s="295"/>
      <c r="C10730" s="295">
        <v>0.39745330000000001</v>
      </c>
      <c r="D10730" s="295"/>
    </row>
    <row r="10731" spans="1:4" x14ac:dyDescent="0.2">
      <c r="A10731" s="295">
        <v>0.34899079999999999</v>
      </c>
      <c r="B10731" s="295"/>
      <c r="C10731" s="295">
        <v>0.39745330000000001</v>
      </c>
      <c r="D10731" s="295"/>
    </row>
    <row r="10732" spans="1:4" x14ac:dyDescent="0.2">
      <c r="A10732" s="295">
        <v>0.34899079999999999</v>
      </c>
      <c r="B10732" s="295"/>
      <c r="C10732" s="295">
        <v>0.39745330000000001</v>
      </c>
      <c r="D10732" s="295"/>
    </row>
    <row r="10733" spans="1:4" x14ac:dyDescent="0.2">
      <c r="A10733" s="295">
        <v>0.34895029999999999</v>
      </c>
      <c r="B10733" s="295"/>
      <c r="C10733" s="295">
        <v>0.39734589999999997</v>
      </c>
      <c r="D10733" s="295"/>
    </row>
    <row r="10734" spans="1:4" x14ac:dyDescent="0.2">
      <c r="A10734" s="295">
        <v>0.34895029999999999</v>
      </c>
      <c r="B10734" s="295"/>
      <c r="C10734" s="295">
        <v>0.39730959999999998</v>
      </c>
      <c r="D10734" s="295"/>
    </row>
    <row r="10735" spans="1:4" x14ac:dyDescent="0.2">
      <c r="A10735" s="295">
        <v>0.34891319999999998</v>
      </c>
      <c r="B10735" s="295"/>
      <c r="C10735" s="295">
        <v>0.39730959999999998</v>
      </c>
      <c r="D10735" s="295"/>
    </row>
    <row r="10736" spans="1:4" x14ac:dyDescent="0.2">
      <c r="A10736" s="295">
        <v>0.34887859999999998</v>
      </c>
      <c r="B10736" s="295"/>
      <c r="C10736" s="295">
        <v>0.39728059999999998</v>
      </c>
      <c r="D10736" s="295"/>
    </row>
    <row r="10737" spans="1:4" x14ac:dyDescent="0.2">
      <c r="A10737" s="295">
        <v>0.34887859999999998</v>
      </c>
      <c r="B10737" s="295"/>
      <c r="C10737" s="295">
        <v>0.39728049999999998</v>
      </c>
      <c r="D10737" s="295"/>
    </row>
    <row r="10738" spans="1:4" x14ac:dyDescent="0.2">
      <c r="A10738" s="295">
        <v>0.34887859999999998</v>
      </c>
      <c r="B10738" s="295"/>
      <c r="C10738" s="295">
        <v>0.39728049999999998</v>
      </c>
      <c r="D10738" s="295"/>
    </row>
    <row r="10739" spans="1:4" x14ac:dyDescent="0.2">
      <c r="A10739" s="295">
        <v>0.34887849999999998</v>
      </c>
      <c r="B10739" s="295"/>
      <c r="C10739" s="295">
        <v>0.39724340000000002</v>
      </c>
      <c r="D10739" s="295"/>
    </row>
    <row r="10740" spans="1:4" x14ac:dyDescent="0.2">
      <c r="A10740" s="295">
        <v>0.34884579999999998</v>
      </c>
      <c r="B10740" s="295"/>
      <c r="C10740" s="295">
        <v>0.39724340000000002</v>
      </c>
      <c r="D10740" s="295"/>
    </row>
    <row r="10741" spans="1:4" x14ac:dyDescent="0.2">
      <c r="A10741" s="295">
        <v>0.34884579999999998</v>
      </c>
      <c r="B10741" s="295"/>
      <c r="C10741" s="295">
        <v>0.3971732</v>
      </c>
      <c r="D10741" s="295"/>
    </row>
    <row r="10742" spans="1:4" x14ac:dyDescent="0.2">
      <c r="A10742" s="295">
        <v>0.34881099999999998</v>
      </c>
      <c r="B10742" s="295"/>
      <c r="C10742" s="295">
        <v>0.3971731</v>
      </c>
      <c r="D10742" s="295"/>
    </row>
    <row r="10743" spans="1:4" x14ac:dyDescent="0.2">
      <c r="A10743" s="295">
        <v>0.34881099999999998</v>
      </c>
      <c r="B10743" s="295"/>
      <c r="C10743" s="295">
        <v>0.3971731</v>
      </c>
      <c r="D10743" s="295"/>
    </row>
    <row r="10744" spans="1:4" x14ac:dyDescent="0.2">
      <c r="A10744" s="295">
        <v>0.34881099999999998</v>
      </c>
      <c r="B10744" s="295"/>
      <c r="C10744" s="295">
        <v>0.3971441</v>
      </c>
      <c r="D10744" s="295"/>
    </row>
    <row r="10745" spans="1:4" x14ac:dyDescent="0.2">
      <c r="A10745" s="295">
        <v>0.34881099999999998</v>
      </c>
      <c r="B10745" s="295"/>
      <c r="C10745" s="295">
        <v>0.39710699999999999</v>
      </c>
      <c r="D10745" s="295"/>
    </row>
    <row r="10746" spans="1:4" x14ac:dyDescent="0.2">
      <c r="A10746" s="295">
        <v>0.34877390000000003</v>
      </c>
      <c r="B10746" s="295"/>
      <c r="C10746" s="295">
        <v>0.3970706</v>
      </c>
      <c r="D10746" s="295"/>
    </row>
    <row r="10747" spans="1:4" x14ac:dyDescent="0.2">
      <c r="A10747" s="295">
        <v>0.34870060000000003</v>
      </c>
      <c r="B10747" s="295"/>
      <c r="C10747" s="295">
        <v>0.39699709999999999</v>
      </c>
      <c r="D10747" s="295"/>
    </row>
    <row r="10748" spans="1:4" x14ac:dyDescent="0.2">
      <c r="A10748" s="295">
        <v>0.34870060000000003</v>
      </c>
      <c r="B10748" s="295"/>
      <c r="C10748" s="295">
        <v>0.39696809999999999</v>
      </c>
      <c r="D10748" s="295"/>
    </row>
    <row r="10749" spans="1:4" x14ac:dyDescent="0.2">
      <c r="A10749" s="295">
        <v>0.34866580000000003</v>
      </c>
      <c r="B10749" s="295"/>
      <c r="C10749" s="295">
        <v>0.396897</v>
      </c>
      <c r="D10749" s="295"/>
    </row>
    <row r="10750" spans="1:4" x14ac:dyDescent="0.2">
      <c r="A10750" s="295">
        <v>0.34866580000000003</v>
      </c>
      <c r="B10750" s="295"/>
      <c r="C10750" s="295">
        <v>0.396897</v>
      </c>
      <c r="D10750" s="295"/>
    </row>
    <row r="10751" spans="1:4" x14ac:dyDescent="0.2">
      <c r="A10751" s="295">
        <v>0.34863110000000003</v>
      </c>
      <c r="B10751" s="295"/>
      <c r="C10751" s="295">
        <v>0.396897</v>
      </c>
      <c r="D10751" s="295"/>
    </row>
    <row r="10752" spans="1:4" x14ac:dyDescent="0.2">
      <c r="A10752" s="295">
        <v>0.34863110000000003</v>
      </c>
      <c r="B10752" s="295"/>
      <c r="C10752" s="295">
        <v>0.396897</v>
      </c>
      <c r="D10752" s="295"/>
    </row>
    <row r="10753" spans="1:4" x14ac:dyDescent="0.2">
      <c r="A10753" s="295">
        <v>0.34855789999999998</v>
      </c>
      <c r="B10753" s="295"/>
      <c r="C10753" s="295">
        <v>0.396897</v>
      </c>
      <c r="D10753" s="295"/>
    </row>
    <row r="10754" spans="1:4" x14ac:dyDescent="0.2">
      <c r="A10754" s="295">
        <v>0.34852080000000002</v>
      </c>
      <c r="B10754" s="295"/>
      <c r="C10754" s="295">
        <v>0.39683089999999999</v>
      </c>
      <c r="D10754" s="295"/>
    </row>
    <row r="10755" spans="1:4" x14ac:dyDescent="0.2">
      <c r="A10755" s="295">
        <v>0.34852080000000002</v>
      </c>
      <c r="B10755" s="295"/>
      <c r="C10755" s="295">
        <v>0.39683079999999998</v>
      </c>
      <c r="D10755" s="295"/>
    </row>
    <row r="10756" spans="1:4" x14ac:dyDescent="0.2">
      <c r="A10756" s="295">
        <v>0.34852080000000002</v>
      </c>
      <c r="B10756" s="295"/>
      <c r="C10756" s="295">
        <v>0.39672429999999997</v>
      </c>
      <c r="D10756" s="295"/>
    </row>
    <row r="10757" spans="1:4" x14ac:dyDescent="0.2">
      <c r="A10757" s="295">
        <v>0.34852080000000002</v>
      </c>
      <c r="B10757" s="295"/>
      <c r="C10757" s="295">
        <v>0.39672420000000003</v>
      </c>
      <c r="D10757" s="295"/>
    </row>
    <row r="10758" spans="1:4" x14ac:dyDescent="0.2">
      <c r="A10758" s="295">
        <v>0.34848610000000002</v>
      </c>
      <c r="B10758" s="295"/>
      <c r="C10758" s="295">
        <v>0.39672420000000003</v>
      </c>
      <c r="D10758" s="295"/>
    </row>
    <row r="10759" spans="1:4" x14ac:dyDescent="0.2">
      <c r="A10759" s="295">
        <v>0.34848610000000002</v>
      </c>
      <c r="B10759" s="295"/>
      <c r="C10759" s="295">
        <v>0.39668710000000001</v>
      </c>
      <c r="D10759" s="295"/>
    </row>
    <row r="10760" spans="1:4" x14ac:dyDescent="0.2">
      <c r="A10760" s="295">
        <v>0.34845330000000002</v>
      </c>
      <c r="B10760" s="295"/>
      <c r="C10760" s="295">
        <v>0.39668710000000001</v>
      </c>
      <c r="D10760" s="295"/>
    </row>
    <row r="10761" spans="1:4" x14ac:dyDescent="0.2">
      <c r="A10761" s="295">
        <v>0.34845330000000002</v>
      </c>
      <c r="B10761" s="295"/>
      <c r="C10761" s="295">
        <v>0.39668710000000001</v>
      </c>
      <c r="D10761" s="295"/>
    </row>
    <row r="10762" spans="1:4" x14ac:dyDescent="0.2">
      <c r="A10762" s="295">
        <v>0.34841850000000002</v>
      </c>
      <c r="B10762" s="295"/>
      <c r="C10762" s="295">
        <v>0.39662170000000002</v>
      </c>
      <c r="D10762" s="295"/>
    </row>
    <row r="10763" spans="1:4" x14ac:dyDescent="0.2">
      <c r="A10763" s="295">
        <v>0.34838140000000001</v>
      </c>
      <c r="B10763" s="295"/>
      <c r="C10763" s="295">
        <v>0.39655069999999998</v>
      </c>
      <c r="D10763" s="295"/>
    </row>
    <row r="10764" spans="1:4" x14ac:dyDescent="0.2">
      <c r="A10764" s="295">
        <v>0.34838140000000001</v>
      </c>
      <c r="B10764" s="295"/>
      <c r="C10764" s="295">
        <v>0.39655069999999998</v>
      </c>
      <c r="D10764" s="295"/>
    </row>
    <row r="10765" spans="1:4" x14ac:dyDescent="0.2">
      <c r="A10765" s="295">
        <v>0.34838140000000001</v>
      </c>
      <c r="B10765" s="295"/>
      <c r="C10765" s="295">
        <v>0.39651429999999999</v>
      </c>
      <c r="D10765" s="295"/>
    </row>
    <row r="10766" spans="1:4" x14ac:dyDescent="0.2">
      <c r="A10766" s="295">
        <v>0.34838140000000001</v>
      </c>
      <c r="B10766" s="295"/>
      <c r="C10766" s="295">
        <v>0.39651429999999999</v>
      </c>
      <c r="D10766" s="295"/>
    </row>
    <row r="10767" spans="1:4" x14ac:dyDescent="0.2">
      <c r="A10767" s="295">
        <v>0.34834670000000001</v>
      </c>
      <c r="B10767" s="295"/>
      <c r="C10767" s="295">
        <v>0.39648040000000001</v>
      </c>
      <c r="D10767" s="295"/>
    </row>
    <row r="10768" spans="1:4" x14ac:dyDescent="0.2">
      <c r="A10768" s="295">
        <v>0.34834670000000001</v>
      </c>
      <c r="B10768" s="295"/>
      <c r="C10768" s="295">
        <v>0.39641500000000002</v>
      </c>
      <c r="D10768" s="295"/>
    </row>
    <row r="10769" spans="1:4" x14ac:dyDescent="0.2">
      <c r="A10769" s="295">
        <v>0.3482691</v>
      </c>
      <c r="B10769" s="295"/>
      <c r="C10769" s="295">
        <v>0.39641500000000002</v>
      </c>
      <c r="D10769" s="295"/>
    </row>
    <row r="10770" spans="1:4" x14ac:dyDescent="0.2">
      <c r="A10770" s="295">
        <v>0.3482364</v>
      </c>
      <c r="B10770" s="295"/>
      <c r="C10770" s="295">
        <v>0.39641500000000002</v>
      </c>
      <c r="D10770" s="295"/>
    </row>
    <row r="10771" spans="1:4" x14ac:dyDescent="0.2">
      <c r="A10771" s="295">
        <v>0.3482017</v>
      </c>
      <c r="B10771" s="295"/>
      <c r="C10771" s="295">
        <v>0.39641500000000002</v>
      </c>
      <c r="D10771" s="295"/>
    </row>
    <row r="10772" spans="1:4" x14ac:dyDescent="0.2">
      <c r="A10772" s="295">
        <v>0.3482017</v>
      </c>
      <c r="B10772" s="295"/>
      <c r="C10772" s="295">
        <v>0.39641500000000002</v>
      </c>
      <c r="D10772" s="295"/>
    </row>
    <row r="10773" spans="1:4" x14ac:dyDescent="0.2">
      <c r="A10773" s="295">
        <v>0.34812979999999999</v>
      </c>
      <c r="B10773" s="295"/>
      <c r="C10773" s="295">
        <v>0.39637869999999997</v>
      </c>
      <c r="D10773" s="295"/>
    </row>
    <row r="10774" spans="1:4" x14ac:dyDescent="0.2">
      <c r="A10774" s="295">
        <v>0.34812979999999999</v>
      </c>
      <c r="B10774" s="295"/>
      <c r="C10774" s="295">
        <v>0.39634150000000001</v>
      </c>
      <c r="D10774" s="295"/>
    </row>
    <row r="10775" spans="1:4" x14ac:dyDescent="0.2">
      <c r="A10775" s="295">
        <v>0.34812979999999999</v>
      </c>
      <c r="B10775" s="295"/>
      <c r="C10775" s="295">
        <v>0.39634150000000001</v>
      </c>
      <c r="D10775" s="295"/>
    </row>
    <row r="10776" spans="1:4" x14ac:dyDescent="0.2">
      <c r="A10776" s="295">
        <v>0.34812979999999999</v>
      </c>
      <c r="B10776" s="295"/>
      <c r="C10776" s="295">
        <v>0.39630759999999998</v>
      </c>
      <c r="D10776" s="295"/>
    </row>
    <row r="10777" spans="1:4" x14ac:dyDescent="0.2">
      <c r="A10777" s="295">
        <v>0.34812979999999999</v>
      </c>
      <c r="B10777" s="295"/>
      <c r="C10777" s="295">
        <v>0.39627129999999999</v>
      </c>
      <c r="D10777" s="295"/>
    </row>
    <row r="10778" spans="1:4" x14ac:dyDescent="0.2">
      <c r="A10778" s="295">
        <v>0.34812979999999999</v>
      </c>
      <c r="B10778" s="295"/>
      <c r="C10778" s="295">
        <v>0.39624219999999999</v>
      </c>
      <c r="D10778" s="295"/>
    </row>
    <row r="10779" spans="1:4" x14ac:dyDescent="0.2">
      <c r="A10779" s="295">
        <v>0.34812979999999999</v>
      </c>
      <c r="B10779" s="295"/>
      <c r="C10779" s="295">
        <v>0.3962059</v>
      </c>
      <c r="D10779" s="295"/>
    </row>
    <row r="10780" spans="1:4" x14ac:dyDescent="0.2">
      <c r="A10780" s="295">
        <v>0.34812979999999999</v>
      </c>
      <c r="B10780" s="295"/>
      <c r="C10780" s="295">
        <v>0.3962059</v>
      </c>
      <c r="D10780" s="295"/>
    </row>
    <row r="10781" spans="1:4" x14ac:dyDescent="0.2">
      <c r="A10781" s="295">
        <v>0.34802519999999998</v>
      </c>
      <c r="B10781" s="295"/>
      <c r="C10781" s="295">
        <v>0.39616869999999998</v>
      </c>
      <c r="D10781" s="295"/>
    </row>
    <row r="10782" spans="1:4" x14ac:dyDescent="0.2">
      <c r="A10782" s="295">
        <v>0.34798469999999998</v>
      </c>
      <c r="B10782" s="295"/>
      <c r="C10782" s="295">
        <v>0.39613969999999998</v>
      </c>
      <c r="D10782" s="295"/>
    </row>
    <row r="10783" spans="1:4" x14ac:dyDescent="0.2">
      <c r="A10783" s="295">
        <v>0.34798469999999998</v>
      </c>
      <c r="B10783" s="295"/>
      <c r="C10783" s="295">
        <v>0.39613969999999998</v>
      </c>
      <c r="D10783" s="295"/>
    </row>
    <row r="10784" spans="1:4" x14ac:dyDescent="0.2">
      <c r="A10784" s="295">
        <v>0.34794989999999998</v>
      </c>
      <c r="B10784" s="295"/>
      <c r="C10784" s="295">
        <v>0.39607680000000001</v>
      </c>
      <c r="D10784" s="295"/>
    </row>
    <row r="10785" spans="1:4" x14ac:dyDescent="0.2">
      <c r="A10785" s="295">
        <v>0.34794989999999998</v>
      </c>
      <c r="B10785" s="295"/>
      <c r="C10785" s="295">
        <v>0.39607680000000001</v>
      </c>
      <c r="D10785" s="295"/>
    </row>
    <row r="10786" spans="1:4" x14ac:dyDescent="0.2">
      <c r="A10786" s="295">
        <v>0.34794989999999998</v>
      </c>
      <c r="B10786" s="295"/>
      <c r="C10786" s="295">
        <v>0.39607680000000001</v>
      </c>
      <c r="D10786" s="295"/>
    </row>
    <row r="10787" spans="1:4" x14ac:dyDescent="0.2">
      <c r="A10787" s="295">
        <v>0.34794989999999998</v>
      </c>
      <c r="B10787" s="295"/>
      <c r="C10787" s="295">
        <v>0.39600410000000003</v>
      </c>
      <c r="D10787" s="295"/>
    </row>
    <row r="10788" spans="1:4" x14ac:dyDescent="0.2">
      <c r="A10788" s="295">
        <v>0.34794989999999998</v>
      </c>
      <c r="B10788" s="295"/>
      <c r="C10788" s="295">
        <v>0.39597019999999999</v>
      </c>
      <c r="D10788" s="295"/>
    </row>
    <row r="10789" spans="1:4" x14ac:dyDescent="0.2">
      <c r="A10789" s="295">
        <v>0.34791529999999998</v>
      </c>
      <c r="B10789" s="295"/>
      <c r="C10789" s="295">
        <v>0.39590399999999998</v>
      </c>
      <c r="D10789" s="295"/>
    </row>
    <row r="10790" spans="1:4" x14ac:dyDescent="0.2">
      <c r="A10790" s="295">
        <v>0.34788249999999998</v>
      </c>
      <c r="B10790" s="295"/>
      <c r="C10790" s="295">
        <v>0.39586690000000002</v>
      </c>
      <c r="D10790" s="295"/>
    </row>
    <row r="10791" spans="1:4" x14ac:dyDescent="0.2">
      <c r="A10791" s="295">
        <v>0.34788249999999998</v>
      </c>
      <c r="B10791" s="295"/>
      <c r="C10791" s="295">
        <v>0.39586690000000002</v>
      </c>
      <c r="D10791" s="295"/>
    </row>
    <row r="10792" spans="1:4" x14ac:dyDescent="0.2">
      <c r="A10792" s="295">
        <v>0.34788249999999998</v>
      </c>
      <c r="B10792" s="295"/>
      <c r="C10792" s="295">
        <v>0.39586690000000002</v>
      </c>
      <c r="D10792" s="295"/>
    </row>
    <row r="10793" spans="1:4" x14ac:dyDescent="0.2">
      <c r="A10793" s="295">
        <v>0.34784769999999998</v>
      </c>
      <c r="B10793" s="295"/>
      <c r="C10793" s="295">
        <v>0.39586690000000002</v>
      </c>
      <c r="D10793" s="295"/>
    </row>
    <row r="10794" spans="1:4" x14ac:dyDescent="0.2">
      <c r="A10794" s="295">
        <v>0.34781489999999998</v>
      </c>
      <c r="B10794" s="295"/>
      <c r="C10794" s="295">
        <v>0.39582970000000001</v>
      </c>
      <c r="D10794" s="295"/>
    </row>
    <row r="10795" spans="1:4" x14ac:dyDescent="0.2">
      <c r="A10795" s="295">
        <v>0.34777780000000003</v>
      </c>
      <c r="B10795" s="295"/>
      <c r="C10795" s="295">
        <v>0.39579579999999998</v>
      </c>
      <c r="D10795" s="295"/>
    </row>
    <row r="10796" spans="1:4" x14ac:dyDescent="0.2">
      <c r="A10796" s="295">
        <v>0.34777780000000003</v>
      </c>
      <c r="B10796" s="295"/>
      <c r="C10796" s="295">
        <v>0.39568589999999998</v>
      </c>
      <c r="D10796" s="295"/>
    </row>
    <row r="10797" spans="1:4" x14ac:dyDescent="0.2">
      <c r="A10797" s="295">
        <v>0.34777780000000003</v>
      </c>
      <c r="B10797" s="295"/>
      <c r="C10797" s="295">
        <v>0.39568589999999998</v>
      </c>
      <c r="D10797" s="295"/>
    </row>
    <row r="10798" spans="1:4" x14ac:dyDescent="0.2">
      <c r="A10798" s="295">
        <v>0.34774310000000003</v>
      </c>
      <c r="B10798" s="295"/>
      <c r="C10798" s="295">
        <v>0.39568589999999998</v>
      </c>
      <c r="D10798" s="295"/>
    </row>
    <row r="10799" spans="1:4" x14ac:dyDescent="0.2">
      <c r="A10799" s="295">
        <v>0.34774310000000003</v>
      </c>
      <c r="B10799" s="295"/>
      <c r="C10799" s="295">
        <v>0.395652</v>
      </c>
      <c r="D10799" s="295"/>
    </row>
    <row r="10800" spans="1:4" x14ac:dyDescent="0.2">
      <c r="A10800" s="295">
        <v>0.34774310000000003</v>
      </c>
      <c r="B10800" s="295"/>
      <c r="C10800" s="295">
        <v>0.395623</v>
      </c>
      <c r="D10800" s="295"/>
    </row>
    <row r="10801" spans="1:4" x14ac:dyDescent="0.2">
      <c r="A10801" s="295">
        <v>0.34771039999999998</v>
      </c>
      <c r="B10801" s="295"/>
      <c r="C10801" s="295">
        <v>0.395623</v>
      </c>
      <c r="D10801" s="295"/>
    </row>
    <row r="10802" spans="1:4" x14ac:dyDescent="0.2">
      <c r="A10802" s="295">
        <v>0.34767330000000002</v>
      </c>
      <c r="B10802" s="295"/>
      <c r="C10802" s="295">
        <v>0.39558589999999999</v>
      </c>
      <c r="D10802" s="295"/>
    </row>
    <row r="10803" spans="1:4" x14ac:dyDescent="0.2">
      <c r="A10803" s="295">
        <v>0.34763860000000002</v>
      </c>
      <c r="B10803" s="295"/>
      <c r="C10803" s="295">
        <v>0.3955495</v>
      </c>
      <c r="D10803" s="295"/>
    </row>
    <row r="10804" spans="1:4" x14ac:dyDescent="0.2">
      <c r="A10804" s="295">
        <v>0.34763860000000002</v>
      </c>
      <c r="B10804" s="295"/>
      <c r="C10804" s="295">
        <v>0.39551560000000002</v>
      </c>
      <c r="D10804" s="295"/>
    </row>
    <row r="10805" spans="1:4" x14ac:dyDescent="0.2">
      <c r="A10805" s="295">
        <v>0.34763860000000002</v>
      </c>
      <c r="B10805" s="295"/>
      <c r="C10805" s="295">
        <v>0.39547929999999998</v>
      </c>
      <c r="D10805" s="295"/>
    </row>
    <row r="10806" spans="1:4" x14ac:dyDescent="0.2">
      <c r="A10806" s="295">
        <v>0.34763860000000002</v>
      </c>
      <c r="B10806" s="295"/>
      <c r="C10806" s="295">
        <v>0.39545029999999998</v>
      </c>
      <c r="D10806" s="295"/>
    </row>
    <row r="10807" spans="1:4" x14ac:dyDescent="0.2">
      <c r="A10807" s="295">
        <v>0.34756530000000002</v>
      </c>
      <c r="B10807" s="295"/>
      <c r="C10807" s="295">
        <v>0.39541310000000002</v>
      </c>
      <c r="D10807" s="295"/>
    </row>
    <row r="10808" spans="1:4" x14ac:dyDescent="0.2">
      <c r="A10808" s="295">
        <v>0.34756530000000002</v>
      </c>
      <c r="B10808" s="295"/>
      <c r="C10808" s="295">
        <v>0.39541310000000002</v>
      </c>
      <c r="D10808" s="295"/>
    </row>
    <row r="10809" spans="1:4" x14ac:dyDescent="0.2">
      <c r="A10809" s="295">
        <v>0.34756530000000002</v>
      </c>
      <c r="B10809" s="295"/>
      <c r="C10809" s="295">
        <v>0.3953759</v>
      </c>
      <c r="D10809" s="295"/>
    </row>
    <row r="10810" spans="1:4" x14ac:dyDescent="0.2">
      <c r="A10810" s="295">
        <v>0.34753050000000002</v>
      </c>
      <c r="B10810" s="295"/>
      <c r="C10810" s="295">
        <v>0.3953759</v>
      </c>
      <c r="D10810" s="295"/>
    </row>
    <row r="10811" spans="1:4" x14ac:dyDescent="0.2">
      <c r="A10811" s="295">
        <v>0.34753050000000002</v>
      </c>
      <c r="B10811" s="295"/>
      <c r="C10811" s="295">
        <v>0.39534200000000003</v>
      </c>
      <c r="D10811" s="295"/>
    </row>
    <row r="10812" spans="1:4" x14ac:dyDescent="0.2">
      <c r="A10812" s="295">
        <v>0.34753050000000002</v>
      </c>
      <c r="B10812" s="295"/>
      <c r="C10812" s="295">
        <v>0.39527180000000001</v>
      </c>
      <c r="D10812" s="295"/>
    </row>
    <row r="10813" spans="1:4" x14ac:dyDescent="0.2">
      <c r="A10813" s="295">
        <v>0.34749580000000002</v>
      </c>
      <c r="B10813" s="295"/>
      <c r="C10813" s="295">
        <v>0.39524280000000001</v>
      </c>
      <c r="D10813" s="295"/>
    </row>
    <row r="10814" spans="1:4" x14ac:dyDescent="0.2">
      <c r="A10814" s="295">
        <v>0.34746310000000002</v>
      </c>
      <c r="B10814" s="295"/>
      <c r="C10814" s="295">
        <v>0.39520640000000001</v>
      </c>
      <c r="D10814" s="295"/>
    </row>
    <row r="10815" spans="1:4" x14ac:dyDescent="0.2">
      <c r="A10815" s="295">
        <v>0.34746310000000002</v>
      </c>
      <c r="B10815" s="295"/>
      <c r="C10815" s="295">
        <v>0.39520640000000001</v>
      </c>
      <c r="D10815" s="295"/>
    </row>
    <row r="10816" spans="1:4" x14ac:dyDescent="0.2">
      <c r="A10816" s="295">
        <v>0.34746310000000002</v>
      </c>
      <c r="B10816" s="295"/>
      <c r="C10816" s="295">
        <v>0.3951693</v>
      </c>
      <c r="D10816" s="295"/>
    </row>
    <row r="10817" spans="1:4" x14ac:dyDescent="0.2">
      <c r="A10817" s="295">
        <v>0.34742600000000001</v>
      </c>
      <c r="B10817" s="295"/>
      <c r="C10817" s="295">
        <v>0.39513540000000003</v>
      </c>
      <c r="D10817" s="295"/>
    </row>
    <row r="10818" spans="1:4" x14ac:dyDescent="0.2">
      <c r="A10818" s="295">
        <v>0.34742600000000001</v>
      </c>
      <c r="B10818" s="295"/>
      <c r="C10818" s="295">
        <v>0.39509899999999998</v>
      </c>
      <c r="D10818" s="295"/>
    </row>
    <row r="10819" spans="1:4" x14ac:dyDescent="0.2">
      <c r="A10819" s="295">
        <v>0.34742600000000001</v>
      </c>
      <c r="B10819" s="295"/>
      <c r="C10819" s="295">
        <v>0.39509899999999998</v>
      </c>
      <c r="D10819" s="295"/>
    </row>
    <row r="10820" spans="1:4" x14ac:dyDescent="0.2">
      <c r="A10820" s="295">
        <v>0.34742590000000001</v>
      </c>
      <c r="B10820" s="295"/>
      <c r="C10820" s="295">
        <v>0.3950651</v>
      </c>
      <c r="D10820" s="295"/>
    </row>
    <row r="10821" spans="1:4" x14ac:dyDescent="0.2">
      <c r="A10821" s="295">
        <v>0.34739120000000001</v>
      </c>
      <c r="B10821" s="295"/>
      <c r="C10821" s="295">
        <v>0.39502799999999999</v>
      </c>
      <c r="D10821" s="295"/>
    </row>
    <row r="10822" spans="1:4" x14ac:dyDescent="0.2">
      <c r="A10822" s="295">
        <v>0.34735650000000001</v>
      </c>
      <c r="B10822" s="295"/>
      <c r="C10822" s="295">
        <v>0.39499899999999999</v>
      </c>
      <c r="D10822" s="295"/>
    </row>
    <row r="10823" spans="1:4" x14ac:dyDescent="0.2">
      <c r="A10823" s="295">
        <v>0.34732370000000001</v>
      </c>
      <c r="B10823" s="295"/>
      <c r="C10823" s="295">
        <v>0.39499899999999999</v>
      </c>
      <c r="D10823" s="295"/>
    </row>
    <row r="10824" spans="1:4" x14ac:dyDescent="0.2">
      <c r="A10824" s="295">
        <v>0.34732370000000001</v>
      </c>
      <c r="B10824" s="295"/>
      <c r="C10824" s="295">
        <v>0.39499889999999999</v>
      </c>
      <c r="D10824" s="295"/>
    </row>
    <row r="10825" spans="1:4" x14ac:dyDescent="0.2">
      <c r="A10825" s="295">
        <v>0.34732370000000001</v>
      </c>
      <c r="B10825" s="295"/>
      <c r="C10825" s="295">
        <v>0.3949336</v>
      </c>
      <c r="D10825" s="295"/>
    </row>
    <row r="10826" spans="1:4" x14ac:dyDescent="0.2">
      <c r="A10826" s="295">
        <v>0.34728320000000001</v>
      </c>
      <c r="B10826" s="295"/>
      <c r="C10826" s="295">
        <v>0.3949336</v>
      </c>
      <c r="D10826" s="295"/>
    </row>
    <row r="10827" spans="1:4" x14ac:dyDescent="0.2">
      <c r="A10827" s="295">
        <v>0.3472461</v>
      </c>
      <c r="B10827" s="295"/>
      <c r="C10827" s="295">
        <v>0.39486250000000001</v>
      </c>
      <c r="D10827" s="295"/>
    </row>
    <row r="10828" spans="1:4" x14ac:dyDescent="0.2">
      <c r="A10828" s="295">
        <v>0.3472461</v>
      </c>
      <c r="B10828" s="295"/>
      <c r="C10828" s="295">
        <v>0.39486250000000001</v>
      </c>
      <c r="D10828" s="295"/>
    </row>
    <row r="10829" spans="1:4" x14ac:dyDescent="0.2">
      <c r="A10829" s="295">
        <v>0.3472461</v>
      </c>
      <c r="B10829" s="295"/>
      <c r="C10829" s="295">
        <v>0.3948335</v>
      </c>
      <c r="D10829" s="295"/>
    </row>
    <row r="10830" spans="1:4" x14ac:dyDescent="0.2">
      <c r="A10830" s="295">
        <v>0.3471786</v>
      </c>
      <c r="B10830" s="295"/>
      <c r="C10830" s="295">
        <v>0.39479710000000001</v>
      </c>
      <c r="D10830" s="295"/>
    </row>
    <row r="10831" spans="1:4" x14ac:dyDescent="0.2">
      <c r="A10831" s="295">
        <v>0.3471785</v>
      </c>
      <c r="B10831" s="295"/>
      <c r="C10831" s="295">
        <v>0.39476</v>
      </c>
      <c r="D10831" s="295"/>
    </row>
    <row r="10832" spans="1:4" x14ac:dyDescent="0.2">
      <c r="A10832" s="295">
        <v>0.3471785</v>
      </c>
      <c r="B10832" s="295"/>
      <c r="C10832" s="295">
        <v>0.39476</v>
      </c>
      <c r="D10832" s="295"/>
    </row>
    <row r="10833" spans="1:4" x14ac:dyDescent="0.2">
      <c r="A10833" s="295">
        <v>0.3471785</v>
      </c>
      <c r="B10833" s="295"/>
      <c r="C10833" s="295">
        <v>0.39468969999999998</v>
      </c>
      <c r="D10833" s="295"/>
    </row>
    <row r="10834" spans="1:4" x14ac:dyDescent="0.2">
      <c r="A10834" s="295">
        <v>0.34710679999999999</v>
      </c>
      <c r="B10834" s="295"/>
      <c r="C10834" s="295">
        <v>0.39468969999999998</v>
      </c>
      <c r="D10834" s="295"/>
    </row>
    <row r="10835" spans="1:4" x14ac:dyDescent="0.2">
      <c r="A10835" s="295">
        <v>0.34710679999999999</v>
      </c>
      <c r="B10835" s="295"/>
      <c r="C10835" s="295">
        <v>0.39468969999999998</v>
      </c>
      <c r="D10835" s="295"/>
    </row>
    <row r="10836" spans="1:4" x14ac:dyDescent="0.2">
      <c r="A10836" s="295">
        <v>0.34710679999999999</v>
      </c>
      <c r="B10836" s="295"/>
      <c r="C10836" s="295">
        <v>0.39468969999999998</v>
      </c>
      <c r="D10836" s="295"/>
    </row>
    <row r="10837" spans="1:4" x14ac:dyDescent="0.2">
      <c r="A10837" s="295">
        <v>0.34707199999999999</v>
      </c>
      <c r="B10837" s="295"/>
      <c r="C10837" s="295">
        <v>0.39468969999999998</v>
      </c>
      <c r="D10837" s="295"/>
    </row>
    <row r="10838" spans="1:4" x14ac:dyDescent="0.2">
      <c r="A10838" s="295">
        <v>0.34707199999999999</v>
      </c>
      <c r="B10838" s="295"/>
      <c r="C10838" s="295">
        <v>0.3945823</v>
      </c>
      <c r="D10838" s="295"/>
    </row>
    <row r="10839" spans="1:4" x14ac:dyDescent="0.2">
      <c r="A10839" s="295">
        <v>0.34707199999999999</v>
      </c>
      <c r="B10839" s="295"/>
      <c r="C10839" s="295">
        <v>0.39451700000000001</v>
      </c>
      <c r="D10839" s="295"/>
    </row>
    <row r="10840" spans="1:4" x14ac:dyDescent="0.2">
      <c r="A10840" s="295">
        <v>0.34703479999999998</v>
      </c>
      <c r="B10840" s="295"/>
      <c r="C10840" s="295">
        <v>0.39451700000000001</v>
      </c>
      <c r="D10840" s="295"/>
    </row>
    <row r="10841" spans="1:4" x14ac:dyDescent="0.2">
      <c r="A10841" s="295">
        <v>0.34695969999999998</v>
      </c>
      <c r="B10841" s="295"/>
      <c r="C10841" s="295">
        <v>0.39451700000000001</v>
      </c>
      <c r="D10841" s="295"/>
    </row>
    <row r="10842" spans="1:4" x14ac:dyDescent="0.2">
      <c r="A10842" s="295">
        <v>0.34695969999999998</v>
      </c>
      <c r="B10842" s="295"/>
      <c r="C10842" s="295">
        <v>0.3944434</v>
      </c>
      <c r="D10842" s="295"/>
    </row>
    <row r="10843" spans="1:4" x14ac:dyDescent="0.2">
      <c r="A10843" s="295">
        <v>0.34689209999999998</v>
      </c>
      <c r="B10843" s="295"/>
      <c r="C10843" s="295">
        <v>0.39440710000000001</v>
      </c>
      <c r="D10843" s="295"/>
    </row>
    <row r="10844" spans="1:4" x14ac:dyDescent="0.2">
      <c r="A10844" s="295">
        <v>0.34689209999999998</v>
      </c>
      <c r="B10844" s="295"/>
      <c r="C10844" s="295">
        <v>0.39433360000000001</v>
      </c>
      <c r="D10844" s="295"/>
    </row>
    <row r="10845" spans="1:4" x14ac:dyDescent="0.2">
      <c r="A10845" s="295">
        <v>0.34689209999999998</v>
      </c>
      <c r="B10845" s="295"/>
      <c r="C10845" s="295">
        <v>0.3943045</v>
      </c>
      <c r="D10845" s="295"/>
    </row>
    <row r="10846" spans="1:4" x14ac:dyDescent="0.2">
      <c r="A10846" s="295">
        <v>0.34685929999999998</v>
      </c>
      <c r="B10846" s="295"/>
      <c r="C10846" s="295">
        <v>0.3943045</v>
      </c>
      <c r="D10846" s="295"/>
    </row>
    <row r="10847" spans="1:4" x14ac:dyDescent="0.2">
      <c r="A10847" s="295">
        <v>0.34685929999999998</v>
      </c>
      <c r="B10847" s="295"/>
      <c r="C10847" s="295">
        <v>0.3943045</v>
      </c>
      <c r="D10847" s="295"/>
    </row>
    <row r="10848" spans="1:4" x14ac:dyDescent="0.2">
      <c r="A10848" s="295">
        <v>0.34685929999999998</v>
      </c>
      <c r="B10848" s="295"/>
      <c r="C10848" s="295">
        <v>0.394231</v>
      </c>
      <c r="D10848" s="295"/>
    </row>
    <row r="10849" spans="1:4" x14ac:dyDescent="0.2">
      <c r="A10849" s="295">
        <v>0.34682469999999999</v>
      </c>
      <c r="B10849" s="295"/>
      <c r="C10849" s="295">
        <v>0.394202</v>
      </c>
      <c r="D10849" s="295"/>
    </row>
    <row r="10850" spans="1:4" x14ac:dyDescent="0.2">
      <c r="A10850" s="295">
        <v>0.34682469999999999</v>
      </c>
      <c r="B10850" s="295"/>
      <c r="C10850" s="295">
        <v>0.394202</v>
      </c>
      <c r="D10850" s="295"/>
    </row>
    <row r="10851" spans="1:4" x14ac:dyDescent="0.2">
      <c r="A10851" s="295">
        <v>0.34678759999999997</v>
      </c>
      <c r="B10851" s="295"/>
      <c r="C10851" s="295">
        <v>0.394202</v>
      </c>
      <c r="D10851" s="295"/>
    </row>
    <row r="10852" spans="1:4" x14ac:dyDescent="0.2">
      <c r="A10852" s="295">
        <v>0.34678759999999997</v>
      </c>
      <c r="B10852" s="295"/>
      <c r="C10852" s="295">
        <v>0.39410279999999998</v>
      </c>
      <c r="D10852" s="295"/>
    </row>
    <row r="10853" spans="1:4" x14ac:dyDescent="0.2">
      <c r="A10853" s="295">
        <v>0.34671999999999997</v>
      </c>
      <c r="B10853" s="295"/>
      <c r="C10853" s="295">
        <v>0.39406560000000002</v>
      </c>
      <c r="D10853" s="295"/>
    </row>
    <row r="10854" spans="1:4" x14ac:dyDescent="0.2">
      <c r="A10854" s="295">
        <v>0.34667949999999997</v>
      </c>
      <c r="B10854" s="295"/>
      <c r="C10854" s="295">
        <v>0.39406560000000002</v>
      </c>
      <c r="D10854" s="295"/>
    </row>
    <row r="10855" spans="1:4" x14ac:dyDescent="0.2">
      <c r="A10855" s="295">
        <v>0.34667949999999997</v>
      </c>
      <c r="B10855" s="295"/>
      <c r="C10855" s="295">
        <v>0.39406560000000002</v>
      </c>
      <c r="D10855" s="295"/>
    </row>
    <row r="10856" spans="1:4" x14ac:dyDescent="0.2">
      <c r="A10856" s="295">
        <v>0.34664479999999998</v>
      </c>
      <c r="B10856" s="295"/>
      <c r="C10856" s="295">
        <v>0.39403660000000001</v>
      </c>
      <c r="D10856" s="295"/>
    </row>
    <row r="10857" spans="1:4" x14ac:dyDescent="0.2">
      <c r="A10857" s="295">
        <v>0.34660770000000002</v>
      </c>
      <c r="B10857" s="295"/>
      <c r="C10857" s="295">
        <v>0.39400020000000002</v>
      </c>
      <c r="D10857" s="295"/>
    </row>
    <row r="10858" spans="1:4" x14ac:dyDescent="0.2">
      <c r="A10858" s="295">
        <v>0.34660770000000002</v>
      </c>
      <c r="B10858" s="295"/>
      <c r="C10858" s="295">
        <v>0.39396629999999999</v>
      </c>
      <c r="D10858" s="295"/>
    </row>
    <row r="10859" spans="1:4" x14ac:dyDescent="0.2">
      <c r="A10859" s="295">
        <v>0.34660770000000002</v>
      </c>
      <c r="B10859" s="295"/>
      <c r="C10859" s="295">
        <v>0.39393</v>
      </c>
      <c r="D10859" s="295"/>
    </row>
    <row r="10860" spans="1:4" x14ac:dyDescent="0.2">
      <c r="A10860" s="295">
        <v>0.34660770000000002</v>
      </c>
      <c r="B10860" s="295"/>
      <c r="C10860" s="295">
        <v>0.39393</v>
      </c>
      <c r="D10860" s="295"/>
    </row>
    <row r="10861" spans="1:4" x14ac:dyDescent="0.2">
      <c r="A10861" s="295">
        <v>0.34660770000000002</v>
      </c>
      <c r="B10861" s="295"/>
      <c r="C10861" s="295">
        <v>0.39389279999999999</v>
      </c>
      <c r="D10861" s="295"/>
    </row>
    <row r="10862" spans="1:4" x14ac:dyDescent="0.2">
      <c r="A10862" s="295">
        <v>0.34660770000000002</v>
      </c>
      <c r="B10862" s="295"/>
      <c r="C10862" s="295">
        <v>0.39386379999999999</v>
      </c>
      <c r="D10862" s="295"/>
    </row>
    <row r="10863" spans="1:4" x14ac:dyDescent="0.2">
      <c r="A10863" s="295">
        <v>0.34660770000000002</v>
      </c>
      <c r="B10863" s="295"/>
      <c r="C10863" s="295">
        <v>0.39386379999999999</v>
      </c>
      <c r="D10863" s="295"/>
    </row>
    <row r="10864" spans="1:4" x14ac:dyDescent="0.2">
      <c r="A10864" s="295">
        <v>0.34660770000000002</v>
      </c>
      <c r="B10864" s="295"/>
      <c r="C10864" s="295">
        <v>0.39382739999999999</v>
      </c>
      <c r="D10864" s="295"/>
    </row>
    <row r="10865" spans="1:4" x14ac:dyDescent="0.2">
      <c r="A10865" s="295">
        <v>0.34657300000000002</v>
      </c>
      <c r="B10865" s="295"/>
      <c r="C10865" s="295">
        <v>0.39382739999999999</v>
      </c>
      <c r="D10865" s="295"/>
    </row>
    <row r="10866" spans="1:4" x14ac:dyDescent="0.2">
      <c r="A10866" s="295">
        <v>0.34653820000000002</v>
      </c>
      <c r="B10866" s="295"/>
      <c r="C10866" s="295">
        <v>0.39379110000000001</v>
      </c>
      <c r="D10866" s="295"/>
    </row>
    <row r="10867" spans="1:4" x14ac:dyDescent="0.2">
      <c r="A10867" s="295">
        <v>0.34646500000000002</v>
      </c>
      <c r="B10867" s="295"/>
      <c r="C10867" s="295">
        <v>0.39379110000000001</v>
      </c>
      <c r="D10867" s="295"/>
    </row>
    <row r="10868" spans="1:4" x14ac:dyDescent="0.2">
      <c r="A10868" s="295">
        <v>0.34646500000000002</v>
      </c>
      <c r="B10868" s="295"/>
      <c r="C10868" s="295">
        <v>0.39372000000000001</v>
      </c>
      <c r="D10868" s="295"/>
    </row>
    <row r="10869" spans="1:4" x14ac:dyDescent="0.2">
      <c r="A10869" s="295">
        <v>0.34646500000000002</v>
      </c>
      <c r="B10869" s="295"/>
      <c r="C10869" s="295">
        <v>0.39369100000000001</v>
      </c>
      <c r="D10869" s="295"/>
    </row>
    <row r="10870" spans="1:4" x14ac:dyDescent="0.2">
      <c r="A10870" s="295">
        <v>0.34642790000000001</v>
      </c>
      <c r="B10870" s="295"/>
      <c r="C10870" s="295">
        <v>0.39369100000000001</v>
      </c>
      <c r="D10870" s="295"/>
    </row>
    <row r="10871" spans="1:4" x14ac:dyDescent="0.2">
      <c r="A10871" s="295">
        <v>0.34642790000000001</v>
      </c>
      <c r="B10871" s="295"/>
      <c r="C10871" s="295">
        <v>0.39369100000000001</v>
      </c>
      <c r="D10871" s="295"/>
    </row>
    <row r="10872" spans="1:4" x14ac:dyDescent="0.2">
      <c r="A10872" s="295">
        <v>0.34639510000000001</v>
      </c>
      <c r="B10872" s="295"/>
      <c r="C10872" s="295">
        <v>0.3936538</v>
      </c>
      <c r="D10872" s="295"/>
    </row>
    <row r="10873" spans="1:4" x14ac:dyDescent="0.2">
      <c r="A10873" s="295">
        <v>0.34639510000000001</v>
      </c>
      <c r="B10873" s="295"/>
      <c r="C10873" s="295">
        <v>0.3936248</v>
      </c>
      <c r="D10873" s="295"/>
    </row>
    <row r="10874" spans="1:4" x14ac:dyDescent="0.2">
      <c r="A10874" s="295">
        <v>0.34639510000000001</v>
      </c>
      <c r="B10874" s="295"/>
      <c r="C10874" s="295">
        <v>0.3936248</v>
      </c>
      <c r="D10874" s="295"/>
    </row>
    <row r="10875" spans="1:4" x14ac:dyDescent="0.2">
      <c r="A10875" s="295">
        <v>0.34639510000000001</v>
      </c>
      <c r="B10875" s="295"/>
      <c r="C10875" s="295">
        <v>0.39355210000000002</v>
      </c>
      <c r="D10875" s="295"/>
    </row>
    <row r="10876" spans="1:4" x14ac:dyDescent="0.2">
      <c r="A10876" s="295">
        <v>0.34636040000000001</v>
      </c>
      <c r="B10876" s="295"/>
      <c r="C10876" s="295">
        <v>0.39348109999999997</v>
      </c>
      <c r="D10876" s="295"/>
    </row>
    <row r="10877" spans="1:4" x14ac:dyDescent="0.2">
      <c r="A10877" s="295">
        <v>0.3463233</v>
      </c>
      <c r="B10877" s="295"/>
      <c r="C10877" s="295">
        <v>0.39348109999999997</v>
      </c>
      <c r="D10877" s="295"/>
    </row>
    <row r="10878" spans="1:4" x14ac:dyDescent="0.2">
      <c r="A10878" s="295">
        <v>0.3462885</v>
      </c>
      <c r="B10878" s="295"/>
      <c r="C10878" s="295">
        <v>0.39348109999999997</v>
      </c>
      <c r="D10878" s="295"/>
    </row>
    <row r="10879" spans="1:4" x14ac:dyDescent="0.2">
      <c r="A10879" s="295">
        <v>0.3462885</v>
      </c>
      <c r="B10879" s="295"/>
      <c r="C10879" s="295">
        <v>0.39348109999999997</v>
      </c>
      <c r="D10879" s="295"/>
    </row>
    <row r="10880" spans="1:4" x14ac:dyDescent="0.2">
      <c r="A10880" s="295">
        <v>0.3462885</v>
      </c>
      <c r="B10880" s="295"/>
      <c r="C10880" s="295">
        <v>0.39337929999999999</v>
      </c>
      <c r="D10880" s="295"/>
    </row>
    <row r="10881" spans="1:4" x14ac:dyDescent="0.2">
      <c r="A10881" s="295">
        <v>0.346248</v>
      </c>
      <c r="B10881" s="295"/>
      <c r="C10881" s="295">
        <v>0.39334540000000001</v>
      </c>
      <c r="D10881" s="295"/>
    </row>
    <row r="10882" spans="1:4" x14ac:dyDescent="0.2">
      <c r="A10882" s="295">
        <v>0.346248</v>
      </c>
      <c r="B10882" s="295"/>
      <c r="C10882" s="295">
        <v>0.3933083</v>
      </c>
      <c r="D10882" s="295"/>
    </row>
    <row r="10883" spans="1:4" x14ac:dyDescent="0.2">
      <c r="A10883" s="295">
        <v>0.3462134</v>
      </c>
      <c r="B10883" s="295"/>
      <c r="C10883" s="295">
        <v>0.3933083</v>
      </c>
      <c r="D10883" s="295"/>
    </row>
    <row r="10884" spans="1:4" x14ac:dyDescent="0.2">
      <c r="A10884" s="295">
        <v>0.3461806</v>
      </c>
      <c r="B10884" s="295"/>
      <c r="C10884" s="295">
        <v>0.3932793</v>
      </c>
      <c r="D10884" s="295"/>
    </row>
    <row r="10885" spans="1:4" x14ac:dyDescent="0.2">
      <c r="A10885" s="295">
        <v>0.3461806</v>
      </c>
      <c r="B10885" s="295"/>
      <c r="C10885" s="295">
        <v>0.3932793</v>
      </c>
      <c r="D10885" s="295"/>
    </row>
    <row r="10886" spans="1:4" x14ac:dyDescent="0.2">
      <c r="A10886" s="295">
        <v>0.34614349999999999</v>
      </c>
      <c r="B10886" s="295"/>
      <c r="C10886" s="295">
        <v>0.39324290000000001</v>
      </c>
      <c r="D10886" s="295"/>
    </row>
    <row r="10887" spans="1:4" x14ac:dyDescent="0.2">
      <c r="A10887" s="295">
        <v>0.34614349999999999</v>
      </c>
      <c r="B10887" s="295"/>
      <c r="C10887" s="295">
        <v>0.39324290000000001</v>
      </c>
      <c r="D10887" s="295"/>
    </row>
    <row r="10888" spans="1:4" x14ac:dyDescent="0.2">
      <c r="A10888" s="295">
        <v>0.34610869999999999</v>
      </c>
      <c r="B10888" s="295"/>
      <c r="C10888" s="295">
        <v>0.39324290000000001</v>
      </c>
      <c r="D10888" s="295"/>
    </row>
    <row r="10889" spans="1:4" x14ac:dyDescent="0.2">
      <c r="A10889" s="295">
        <v>0.34607399999999999</v>
      </c>
      <c r="B10889" s="295"/>
      <c r="C10889" s="295">
        <v>0.39317190000000002</v>
      </c>
      <c r="D10889" s="295"/>
    </row>
    <row r="10890" spans="1:4" x14ac:dyDescent="0.2">
      <c r="A10890" s="295">
        <v>0.34607399999999999</v>
      </c>
      <c r="B10890" s="295"/>
      <c r="C10890" s="295">
        <v>0.39317190000000002</v>
      </c>
      <c r="D10890" s="295"/>
    </row>
    <row r="10891" spans="1:4" x14ac:dyDescent="0.2">
      <c r="A10891" s="295">
        <v>0.34600639999999999</v>
      </c>
      <c r="B10891" s="295"/>
      <c r="C10891" s="295">
        <v>0.39317190000000002</v>
      </c>
      <c r="D10891" s="295"/>
    </row>
    <row r="10892" spans="1:4" x14ac:dyDescent="0.2">
      <c r="A10892" s="295">
        <v>0.34600639999999999</v>
      </c>
      <c r="B10892" s="295"/>
      <c r="C10892" s="295">
        <v>0.39317190000000002</v>
      </c>
      <c r="D10892" s="295"/>
    </row>
    <row r="10893" spans="1:4" x14ac:dyDescent="0.2">
      <c r="A10893" s="295">
        <v>0.34600639999999999</v>
      </c>
      <c r="B10893" s="295"/>
      <c r="C10893" s="295">
        <v>0.39317190000000002</v>
      </c>
      <c r="D10893" s="295"/>
    </row>
    <row r="10894" spans="1:4" x14ac:dyDescent="0.2">
      <c r="A10894" s="295">
        <v>0.34600639999999999</v>
      </c>
      <c r="B10894" s="295"/>
      <c r="C10894" s="295">
        <v>0.39306449999999998</v>
      </c>
      <c r="D10894" s="295"/>
    </row>
    <row r="10895" spans="1:4" x14ac:dyDescent="0.2">
      <c r="A10895" s="295">
        <v>0.34596929999999998</v>
      </c>
      <c r="B10895" s="295"/>
      <c r="C10895" s="295">
        <v>0.39306449999999998</v>
      </c>
      <c r="D10895" s="295"/>
    </row>
    <row r="10896" spans="1:4" x14ac:dyDescent="0.2">
      <c r="A10896" s="295">
        <v>0.34596929999999998</v>
      </c>
      <c r="B10896" s="295"/>
      <c r="C10896" s="295">
        <v>0.39302809999999999</v>
      </c>
      <c r="D10896" s="295"/>
    </row>
    <row r="10897" spans="1:4" x14ac:dyDescent="0.2">
      <c r="A10897" s="295">
        <v>0.34593649999999998</v>
      </c>
      <c r="B10897" s="295"/>
      <c r="C10897" s="295">
        <v>0.39299909999999999</v>
      </c>
      <c r="D10897" s="295"/>
    </row>
    <row r="10898" spans="1:4" x14ac:dyDescent="0.2">
      <c r="A10898" s="295">
        <v>0.34590189999999998</v>
      </c>
      <c r="B10898" s="295"/>
      <c r="C10898" s="295">
        <v>0.39296189999999998</v>
      </c>
      <c r="D10898" s="295"/>
    </row>
    <row r="10899" spans="1:4" x14ac:dyDescent="0.2">
      <c r="A10899" s="295">
        <v>0.34586709999999998</v>
      </c>
      <c r="B10899" s="295"/>
      <c r="C10899" s="295">
        <v>0.39296189999999998</v>
      </c>
      <c r="D10899" s="295"/>
    </row>
    <row r="10900" spans="1:4" x14ac:dyDescent="0.2">
      <c r="A10900" s="295">
        <v>0.34582659999999998</v>
      </c>
      <c r="B10900" s="295"/>
      <c r="C10900" s="295">
        <v>0.39286270000000001</v>
      </c>
      <c r="D10900" s="295"/>
    </row>
    <row r="10901" spans="1:4" x14ac:dyDescent="0.2">
      <c r="A10901" s="295">
        <v>0.34582659999999998</v>
      </c>
      <c r="B10901" s="295"/>
      <c r="C10901" s="295">
        <v>0.39286270000000001</v>
      </c>
      <c r="D10901" s="295"/>
    </row>
    <row r="10902" spans="1:4" x14ac:dyDescent="0.2">
      <c r="A10902" s="295">
        <v>0.34582659999999998</v>
      </c>
      <c r="B10902" s="295"/>
      <c r="C10902" s="295">
        <v>0.39282549999999999</v>
      </c>
      <c r="D10902" s="295"/>
    </row>
    <row r="10903" spans="1:4" x14ac:dyDescent="0.2">
      <c r="A10903" s="295">
        <v>0.34582659999999998</v>
      </c>
      <c r="B10903" s="295"/>
      <c r="C10903" s="295">
        <v>0.39279160000000002</v>
      </c>
      <c r="D10903" s="295"/>
    </row>
    <row r="10904" spans="1:4" x14ac:dyDescent="0.2">
      <c r="A10904" s="295">
        <v>0.34575669999999997</v>
      </c>
      <c r="B10904" s="295"/>
      <c r="C10904" s="295">
        <v>0.39275529999999997</v>
      </c>
      <c r="D10904" s="295"/>
    </row>
    <row r="10905" spans="1:4" x14ac:dyDescent="0.2">
      <c r="A10905" s="295">
        <v>0.34575669999999997</v>
      </c>
      <c r="B10905" s="295"/>
      <c r="C10905" s="295">
        <v>0.39275529999999997</v>
      </c>
      <c r="D10905" s="295"/>
    </row>
    <row r="10906" spans="1:4" x14ac:dyDescent="0.2">
      <c r="A10906" s="295">
        <v>0.34575669999999997</v>
      </c>
      <c r="B10906" s="295"/>
      <c r="C10906" s="295">
        <v>0.39271810000000001</v>
      </c>
      <c r="D10906" s="295"/>
    </row>
    <row r="10907" spans="1:4" x14ac:dyDescent="0.2">
      <c r="A10907" s="295">
        <v>0.34571619999999997</v>
      </c>
      <c r="B10907" s="295"/>
      <c r="C10907" s="295">
        <v>0.39268170000000002</v>
      </c>
      <c r="D10907" s="295"/>
    </row>
    <row r="10908" spans="1:4" x14ac:dyDescent="0.2">
      <c r="A10908" s="295">
        <v>0.34568140000000003</v>
      </c>
      <c r="B10908" s="295"/>
      <c r="C10908" s="295">
        <v>0.39268170000000002</v>
      </c>
      <c r="D10908" s="295"/>
    </row>
    <row r="10909" spans="1:4" x14ac:dyDescent="0.2">
      <c r="A10909" s="295">
        <v>0.34568140000000003</v>
      </c>
      <c r="B10909" s="295"/>
      <c r="C10909" s="295">
        <v>0.39261639999999998</v>
      </c>
      <c r="D10909" s="295"/>
    </row>
    <row r="10910" spans="1:4" x14ac:dyDescent="0.2">
      <c r="A10910" s="295">
        <v>0.34564669999999997</v>
      </c>
      <c r="B10910" s="295"/>
      <c r="C10910" s="295">
        <v>0.39258729999999997</v>
      </c>
      <c r="D10910" s="295"/>
    </row>
    <row r="10911" spans="1:4" x14ac:dyDescent="0.2">
      <c r="A10911" s="295">
        <v>0.34564669999999997</v>
      </c>
      <c r="B10911" s="295"/>
      <c r="C10911" s="295">
        <v>0.39258729999999997</v>
      </c>
      <c r="D10911" s="295"/>
    </row>
    <row r="10912" spans="1:4" x14ac:dyDescent="0.2">
      <c r="A10912" s="295">
        <v>0.34564669999999997</v>
      </c>
      <c r="B10912" s="295"/>
      <c r="C10912" s="295">
        <v>0.39251629999999998</v>
      </c>
      <c r="D10912" s="295"/>
    </row>
    <row r="10913" spans="1:4" x14ac:dyDescent="0.2">
      <c r="A10913" s="295">
        <v>0.34560960000000002</v>
      </c>
      <c r="B10913" s="295"/>
      <c r="C10913" s="295">
        <v>0.39247989999999999</v>
      </c>
      <c r="D10913" s="295"/>
    </row>
    <row r="10914" spans="1:4" x14ac:dyDescent="0.2">
      <c r="A10914" s="295">
        <v>0.34560960000000002</v>
      </c>
      <c r="B10914" s="295"/>
      <c r="C10914" s="295">
        <v>0.39244279999999998</v>
      </c>
      <c r="D10914" s="295"/>
    </row>
    <row r="10915" spans="1:4" x14ac:dyDescent="0.2">
      <c r="A10915" s="295">
        <v>0.34560960000000002</v>
      </c>
      <c r="B10915" s="295"/>
      <c r="C10915" s="295">
        <v>0.39240639999999999</v>
      </c>
      <c r="D10915" s="295"/>
    </row>
    <row r="10916" spans="1:4" x14ac:dyDescent="0.2">
      <c r="A10916" s="295">
        <v>0.34560960000000002</v>
      </c>
      <c r="B10916" s="295"/>
      <c r="C10916" s="295">
        <v>0.39240639999999999</v>
      </c>
      <c r="D10916" s="295"/>
    </row>
    <row r="10917" spans="1:4" x14ac:dyDescent="0.2">
      <c r="A10917" s="295">
        <v>0.34557690000000002</v>
      </c>
      <c r="B10917" s="295"/>
      <c r="C10917" s="295">
        <v>0.39240639999999999</v>
      </c>
      <c r="D10917" s="295"/>
    </row>
    <row r="10918" spans="1:4" x14ac:dyDescent="0.2">
      <c r="A10918" s="295">
        <v>0.34557690000000002</v>
      </c>
      <c r="B10918" s="295"/>
      <c r="C10918" s="295">
        <v>0.39240639999999999</v>
      </c>
      <c r="D10918" s="295"/>
    </row>
    <row r="10919" spans="1:4" x14ac:dyDescent="0.2">
      <c r="A10919" s="295">
        <v>0.34550160000000002</v>
      </c>
      <c r="B10919" s="295"/>
      <c r="C10919" s="295">
        <v>0.39234019999999997</v>
      </c>
      <c r="D10919" s="295"/>
    </row>
    <row r="10920" spans="1:4" x14ac:dyDescent="0.2">
      <c r="A10920" s="295">
        <v>0.34546690000000002</v>
      </c>
      <c r="B10920" s="295"/>
      <c r="C10920" s="295">
        <v>0.39234019999999997</v>
      </c>
      <c r="D10920" s="295"/>
    </row>
    <row r="10921" spans="1:4" x14ac:dyDescent="0.2">
      <c r="A10921" s="295">
        <v>0.34546690000000002</v>
      </c>
      <c r="B10921" s="295"/>
      <c r="C10921" s="295">
        <v>0.3923063</v>
      </c>
      <c r="D10921" s="295"/>
    </row>
    <row r="10922" spans="1:4" x14ac:dyDescent="0.2">
      <c r="A10922" s="295">
        <v>0.34546690000000002</v>
      </c>
      <c r="B10922" s="295"/>
      <c r="C10922" s="295">
        <v>0.39223279999999999</v>
      </c>
      <c r="D10922" s="295"/>
    </row>
    <row r="10923" spans="1:4" x14ac:dyDescent="0.2">
      <c r="A10923" s="295">
        <v>0.34546690000000002</v>
      </c>
      <c r="B10923" s="295"/>
      <c r="C10923" s="295">
        <v>0.3921965</v>
      </c>
      <c r="D10923" s="295"/>
    </row>
    <row r="10924" spans="1:4" x14ac:dyDescent="0.2">
      <c r="A10924" s="295">
        <v>0.34546690000000002</v>
      </c>
      <c r="B10924" s="295"/>
      <c r="C10924" s="295">
        <v>0.3921965</v>
      </c>
      <c r="D10924" s="295"/>
    </row>
    <row r="10925" spans="1:4" x14ac:dyDescent="0.2">
      <c r="A10925" s="295">
        <v>0.34543220000000002</v>
      </c>
      <c r="B10925" s="295"/>
      <c r="C10925" s="295">
        <v>0.3921674</v>
      </c>
      <c r="D10925" s="295"/>
    </row>
    <row r="10926" spans="1:4" x14ac:dyDescent="0.2">
      <c r="A10926" s="295">
        <v>0.34539510000000001</v>
      </c>
      <c r="B10926" s="295"/>
      <c r="C10926" s="295">
        <v>0.3921674</v>
      </c>
      <c r="D10926" s="295"/>
    </row>
    <row r="10927" spans="1:4" x14ac:dyDescent="0.2">
      <c r="A10927" s="295">
        <v>0.34539510000000001</v>
      </c>
      <c r="B10927" s="295"/>
      <c r="C10927" s="295">
        <v>0.39213360000000003</v>
      </c>
      <c r="D10927" s="295"/>
    </row>
    <row r="10928" spans="1:4" x14ac:dyDescent="0.2">
      <c r="A10928" s="295">
        <v>0.34539510000000001</v>
      </c>
      <c r="B10928" s="295"/>
      <c r="C10928" s="295">
        <v>0.39209640000000001</v>
      </c>
      <c r="D10928" s="295"/>
    </row>
    <row r="10929" spans="1:4" x14ac:dyDescent="0.2">
      <c r="A10929" s="295">
        <v>0.34535460000000001</v>
      </c>
      <c r="B10929" s="295"/>
      <c r="C10929" s="295">
        <v>0.39209640000000001</v>
      </c>
      <c r="D10929" s="295"/>
    </row>
    <row r="10930" spans="1:4" x14ac:dyDescent="0.2">
      <c r="A10930" s="295">
        <v>0.34535460000000001</v>
      </c>
      <c r="B10930" s="295"/>
      <c r="C10930" s="295">
        <v>0.39206249999999998</v>
      </c>
      <c r="D10930" s="295"/>
    </row>
    <row r="10931" spans="1:4" x14ac:dyDescent="0.2">
      <c r="A10931" s="295">
        <v>0.34531980000000001</v>
      </c>
      <c r="B10931" s="295"/>
      <c r="C10931" s="295">
        <v>0.39198899999999998</v>
      </c>
      <c r="D10931" s="295"/>
    </row>
    <row r="10932" spans="1:4" x14ac:dyDescent="0.2">
      <c r="A10932" s="295">
        <v>0.3452827</v>
      </c>
      <c r="B10932" s="295"/>
      <c r="C10932" s="295">
        <v>0.39195259999999998</v>
      </c>
      <c r="D10932" s="295"/>
    </row>
    <row r="10933" spans="1:4" x14ac:dyDescent="0.2">
      <c r="A10933" s="295">
        <v>0.3452499</v>
      </c>
      <c r="B10933" s="295"/>
      <c r="C10933" s="295">
        <v>0.39192359999999998</v>
      </c>
      <c r="D10933" s="295"/>
    </row>
    <row r="10934" spans="1:4" x14ac:dyDescent="0.2">
      <c r="A10934" s="295">
        <v>0.3452151</v>
      </c>
      <c r="B10934" s="295"/>
      <c r="C10934" s="295">
        <v>0.39192359999999998</v>
      </c>
      <c r="D10934" s="295"/>
    </row>
    <row r="10935" spans="1:4" x14ac:dyDescent="0.2">
      <c r="A10935" s="295">
        <v>0.3452151</v>
      </c>
      <c r="B10935" s="295"/>
      <c r="C10935" s="295">
        <v>0.39188970000000001</v>
      </c>
      <c r="D10935" s="295"/>
    </row>
    <row r="10936" spans="1:4" x14ac:dyDescent="0.2">
      <c r="A10936" s="295">
        <v>0.3451805</v>
      </c>
      <c r="B10936" s="295"/>
      <c r="C10936" s="295">
        <v>0.39188970000000001</v>
      </c>
      <c r="D10936" s="295"/>
    </row>
    <row r="10937" spans="1:4" x14ac:dyDescent="0.2">
      <c r="A10937" s="295">
        <v>0.3451805</v>
      </c>
      <c r="B10937" s="295"/>
      <c r="C10937" s="295">
        <v>0.39188970000000001</v>
      </c>
      <c r="D10937" s="295"/>
    </row>
    <row r="10938" spans="1:4" x14ac:dyDescent="0.2">
      <c r="A10938" s="295">
        <v>0.3451805</v>
      </c>
      <c r="B10938" s="295"/>
      <c r="C10938" s="295">
        <v>0.39185340000000002</v>
      </c>
      <c r="D10938" s="295"/>
    </row>
    <row r="10939" spans="1:4" x14ac:dyDescent="0.2">
      <c r="A10939" s="295">
        <v>0.34514329999999999</v>
      </c>
      <c r="B10939" s="295"/>
      <c r="C10939" s="295">
        <v>0.3918162</v>
      </c>
      <c r="D10939" s="295"/>
    </row>
    <row r="10940" spans="1:4" x14ac:dyDescent="0.2">
      <c r="A10940" s="295">
        <v>0.34514329999999999</v>
      </c>
      <c r="B10940" s="295"/>
      <c r="C10940" s="295">
        <v>0.39175080000000001</v>
      </c>
      <c r="D10940" s="295"/>
    </row>
    <row r="10941" spans="1:4" x14ac:dyDescent="0.2">
      <c r="A10941" s="295">
        <v>0.34510859999999999</v>
      </c>
      <c r="B10941" s="295"/>
      <c r="C10941" s="295">
        <v>0.39175080000000001</v>
      </c>
      <c r="D10941" s="295"/>
    </row>
    <row r="10942" spans="1:4" x14ac:dyDescent="0.2">
      <c r="A10942" s="295">
        <v>0.34510859999999999</v>
      </c>
      <c r="B10942" s="295"/>
      <c r="C10942" s="295">
        <v>0.39175080000000001</v>
      </c>
      <c r="D10942" s="295"/>
    </row>
    <row r="10943" spans="1:4" x14ac:dyDescent="0.2">
      <c r="A10943" s="295">
        <v>0.34507579999999999</v>
      </c>
      <c r="B10943" s="295"/>
      <c r="C10943" s="295">
        <v>0.39171689999999998</v>
      </c>
      <c r="D10943" s="295"/>
    </row>
    <row r="10944" spans="1:4" x14ac:dyDescent="0.2">
      <c r="A10944" s="295">
        <v>0.34507579999999999</v>
      </c>
      <c r="B10944" s="295"/>
      <c r="C10944" s="295">
        <v>0.39171689999999998</v>
      </c>
      <c r="D10944" s="295"/>
    </row>
    <row r="10945" spans="1:4" x14ac:dyDescent="0.2">
      <c r="A10945" s="295">
        <v>0.34504109999999999</v>
      </c>
      <c r="B10945" s="295"/>
      <c r="C10945" s="295">
        <v>0.39165159999999999</v>
      </c>
      <c r="D10945" s="295"/>
    </row>
    <row r="10946" spans="1:4" x14ac:dyDescent="0.2">
      <c r="A10946" s="295">
        <v>0.34504109999999999</v>
      </c>
      <c r="B10946" s="295"/>
      <c r="C10946" s="295">
        <v>0.39161439999999997</v>
      </c>
      <c r="D10946" s="295"/>
    </row>
    <row r="10947" spans="1:4" x14ac:dyDescent="0.2">
      <c r="A10947" s="295">
        <v>0.34500399999999998</v>
      </c>
      <c r="B10947" s="295"/>
      <c r="C10947" s="295">
        <v>0.39161439999999997</v>
      </c>
      <c r="D10947" s="295"/>
    </row>
    <row r="10948" spans="1:4" x14ac:dyDescent="0.2">
      <c r="A10948" s="295">
        <v>0.34496349999999998</v>
      </c>
      <c r="B10948" s="295"/>
      <c r="C10948" s="295">
        <v>0.39154899999999998</v>
      </c>
      <c r="D10948" s="295"/>
    </row>
    <row r="10949" spans="1:4" x14ac:dyDescent="0.2">
      <c r="A10949" s="295">
        <v>0.34496349999999998</v>
      </c>
      <c r="B10949" s="295"/>
      <c r="C10949" s="295">
        <v>0.39154899999999998</v>
      </c>
      <c r="D10949" s="295"/>
    </row>
    <row r="10950" spans="1:4" x14ac:dyDescent="0.2">
      <c r="A10950" s="295">
        <v>0.34489599999999998</v>
      </c>
      <c r="B10950" s="295"/>
      <c r="C10950" s="295">
        <v>0.39151269999999999</v>
      </c>
      <c r="D10950" s="295"/>
    </row>
    <row r="10951" spans="1:4" x14ac:dyDescent="0.2">
      <c r="A10951" s="295">
        <v>0.34489589999999998</v>
      </c>
      <c r="B10951" s="295"/>
      <c r="C10951" s="295">
        <v>0.39144240000000002</v>
      </c>
      <c r="D10951" s="295"/>
    </row>
    <row r="10952" spans="1:4" x14ac:dyDescent="0.2">
      <c r="A10952" s="295">
        <v>0.34489589999999998</v>
      </c>
      <c r="B10952" s="295"/>
      <c r="C10952" s="295">
        <v>0.39144240000000002</v>
      </c>
      <c r="D10952" s="295"/>
    </row>
    <row r="10953" spans="1:4" x14ac:dyDescent="0.2">
      <c r="A10953" s="295">
        <v>0.34486129999999998</v>
      </c>
      <c r="B10953" s="295"/>
      <c r="C10953" s="295">
        <v>0.39140530000000001</v>
      </c>
      <c r="D10953" s="295"/>
    </row>
    <row r="10954" spans="1:4" x14ac:dyDescent="0.2">
      <c r="A10954" s="295">
        <v>0.34486129999999998</v>
      </c>
      <c r="B10954" s="295"/>
      <c r="C10954" s="295">
        <v>0.39136890000000002</v>
      </c>
      <c r="D10954" s="295"/>
    </row>
    <row r="10955" spans="1:4" x14ac:dyDescent="0.2">
      <c r="A10955" s="295">
        <v>0.34486129999999998</v>
      </c>
      <c r="B10955" s="295"/>
      <c r="C10955" s="295">
        <v>0.3913027</v>
      </c>
      <c r="D10955" s="295"/>
    </row>
    <row r="10956" spans="1:4" x14ac:dyDescent="0.2">
      <c r="A10956" s="295">
        <v>0.34482649999999998</v>
      </c>
      <c r="B10956" s="295"/>
      <c r="C10956" s="295">
        <v>0.39126880000000003</v>
      </c>
      <c r="D10956" s="295"/>
    </row>
    <row r="10957" spans="1:4" x14ac:dyDescent="0.2">
      <c r="A10957" s="295">
        <v>0.34482649999999998</v>
      </c>
      <c r="B10957" s="295"/>
      <c r="C10957" s="295">
        <v>0.39126880000000003</v>
      </c>
      <c r="D10957" s="295"/>
    </row>
    <row r="10958" spans="1:4" x14ac:dyDescent="0.2">
      <c r="A10958" s="295">
        <v>0.34482649999999998</v>
      </c>
      <c r="B10958" s="295"/>
      <c r="C10958" s="295">
        <v>0.39123249999999998</v>
      </c>
      <c r="D10958" s="295"/>
    </row>
    <row r="10959" spans="1:4" x14ac:dyDescent="0.2">
      <c r="A10959" s="295">
        <v>0.34471610000000003</v>
      </c>
      <c r="B10959" s="295"/>
      <c r="C10959" s="295">
        <v>0.39123249999999998</v>
      </c>
      <c r="D10959" s="295"/>
    </row>
    <row r="10960" spans="1:4" x14ac:dyDescent="0.2">
      <c r="A10960" s="295">
        <v>0.34471610000000003</v>
      </c>
      <c r="B10960" s="295"/>
      <c r="C10960" s="295">
        <v>0.39123249999999998</v>
      </c>
      <c r="D10960" s="295"/>
    </row>
    <row r="10961" spans="1:4" x14ac:dyDescent="0.2">
      <c r="A10961" s="295">
        <v>0.34471610000000003</v>
      </c>
      <c r="B10961" s="295"/>
      <c r="C10961" s="295">
        <v>0.39119609999999999</v>
      </c>
      <c r="D10961" s="295"/>
    </row>
    <row r="10962" spans="1:4" x14ac:dyDescent="0.2">
      <c r="A10962" s="295">
        <v>0.34468140000000003</v>
      </c>
      <c r="B10962" s="295"/>
      <c r="C10962" s="295">
        <v>0.39112259999999999</v>
      </c>
      <c r="D10962" s="295"/>
    </row>
    <row r="10963" spans="1:4" x14ac:dyDescent="0.2">
      <c r="A10963" s="295">
        <v>0.34468140000000003</v>
      </c>
      <c r="B10963" s="295"/>
      <c r="C10963" s="295">
        <v>0.39108870000000001</v>
      </c>
      <c r="D10963" s="295"/>
    </row>
    <row r="10964" spans="1:4" x14ac:dyDescent="0.2">
      <c r="A10964" s="295">
        <v>0.34464660000000003</v>
      </c>
      <c r="B10964" s="295"/>
      <c r="C10964" s="295">
        <v>0.39108870000000001</v>
      </c>
      <c r="D10964" s="295"/>
    </row>
    <row r="10965" spans="1:4" x14ac:dyDescent="0.2">
      <c r="A10965" s="295">
        <v>0.34464660000000003</v>
      </c>
      <c r="B10965" s="295"/>
      <c r="C10965" s="295">
        <v>0.39105970000000001</v>
      </c>
      <c r="D10965" s="295"/>
    </row>
    <row r="10966" spans="1:4" x14ac:dyDescent="0.2">
      <c r="A10966" s="295">
        <v>0.34464660000000003</v>
      </c>
      <c r="B10966" s="295"/>
      <c r="C10966" s="295">
        <v>0.3910225</v>
      </c>
      <c r="D10966" s="295"/>
    </row>
    <row r="10967" spans="1:4" x14ac:dyDescent="0.2">
      <c r="A10967" s="295">
        <v>0.34460950000000001</v>
      </c>
      <c r="B10967" s="295"/>
      <c r="C10967" s="295">
        <v>0.39098620000000001</v>
      </c>
      <c r="D10967" s="295"/>
    </row>
    <row r="10968" spans="1:4" x14ac:dyDescent="0.2">
      <c r="A10968" s="295">
        <v>0.34460950000000001</v>
      </c>
      <c r="B10968" s="295"/>
      <c r="C10968" s="295">
        <v>0.39095229999999997</v>
      </c>
      <c r="D10968" s="295"/>
    </row>
    <row r="10969" spans="1:4" x14ac:dyDescent="0.2">
      <c r="A10969" s="295">
        <v>0.34460950000000001</v>
      </c>
      <c r="B10969" s="295"/>
      <c r="C10969" s="295">
        <v>0.39091589999999998</v>
      </c>
      <c r="D10969" s="295"/>
    </row>
    <row r="10970" spans="1:4" x14ac:dyDescent="0.2">
      <c r="A10970" s="295">
        <v>0.34460950000000001</v>
      </c>
      <c r="B10970" s="295"/>
      <c r="C10970" s="295">
        <v>0.39091589999999998</v>
      </c>
      <c r="D10970" s="295"/>
    </row>
    <row r="10971" spans="1:4" x14ac:dyDescent="0.2">
      <c r="A10971" s="295">
        <v>0.34457670000000001</v>
      </c>
      <c r="B10971" s="295"/>
      <c r="C10971" s="295">
        <v>0.39085300000000001</v>
      </c>
      <c r="D10971" s="295"/>
    </row>
    <row r="10972" spans="1:4" x14ac:dyDescent="0.2">
      <c r="A10972" s="295">
        <v>0.3445396</v>
      </c>
      <c r="B10972" s="295"/>
      <c r="C10972" s="295">
        <v>0.39081589999999999</v>
      </c>
      <c r="D10972" s="295"/>
    </row>
    <row r="10973" spans="1:4" x14ac:dyDescent="0.2">
      <c r="A10973" s="295">
        <v>0.34446450000000001</v>
      </c>
      <c r="B10973" s="295"/>
      <c r="C10973" s="295">
        <v>0.39077869999999998</v>
      </c>
      <c r="D10973" s="295"/>
    </row>
    <row r="10974" spans="1:4" x14ac:dyDescent="0.2">
      <c r="A10974" s="295">
        <v>0.34446450000000001</v>
      </c>
      <c r="B10974" s="295"/>
      <c r="C10974" s="295">
        <v>0.39077869999999998</v>
      </c>
      <c r="D10974" s="295"/>
    </row>
    <row r="10975" spans="1:4" x14ac:dyDescent="0.2">
      <c r="A10975" s="295">
        <v>0.34446450000000001</v>
      </c>
      <c r="B10975" s="295"/>
      <c r="C10975" s="295">
        <v>0.39070850000000001</v>
      </c>
      <c r="D10975" s="295"/>
    </row>
    <row r="10976" spans="1:4" x14ac:dyDescent="0.2">
      <c r="A10976" s="295">
        <v>0.34446450000000001</v>
      </c>
      <c r="B10976" s="295"/>
      <c r="C10976" s="295">
        <v>0.3906713</v>
      </c>
      <c r="D10976" s="295"/>
    </row>
    <row r="10977" spans="1:4" x14ac:dyDescent="0.2">
      <c r="A10977" s="295">
        <v>0.34439690000000001</v>
      </c>
      <c r="B10977" s="295"/>
      <c r="C10977" s="295">
        <v>0.3906713</v>
      </c>
      <c r="D10977" s="295"/>
    </row>
    <row r="10978" spans="1:4" x14ac:dyDescent="0.2">
      <c r="A10978" s="295">
        <v>0.34436220000000001</v>
      </c>
      <c r="B10978" s="295"/>
      <c r="C10978" s="295">
        <v>0.39060590000000001</v>
      </c>
      <c r="D10978" s="295"/>
    </row>
    <row r="10979" spans="1:4" x14ac:dyDescent="0.2">
      <c r="A10979" s="295">
        <v>0.34436220000000001</v>
      </c>
      <c r="B10979" s="295"/>
      <c r="C10979" s="295">
        <v>0.39049850000000003</v>
      </c>
      <c r="D10979" s="295"/>
    </row>
    <row r="10980" spans="1:4" x14ac:dyDescent="0.2">
      <c r="A10980" s="295">
        <v>0.34436220000000001</v>
      </c>
      <c r="B10980" s="295"/>
      <c r="C10980" s="295">
        <v>0.39049850000000003</v>
      </c>
      <c r="D10980" s="295"/>
    </row>
    <row r="10981" spans="1:4" x14ac:dyDescent="0.2">
      <c r="A10981" s="295">
        <v>0.34436220000000001</v>
      </c>
      <c r="B10981" s="295"/>
      <c r="C10981" s="295">
        <v>0.39046950000000002</v>
      </c>
      <c r="D10981" s="295"/>
    </row>
    <row r="10982" spans="1:4" x14ac:dyDescent="0.2">
      <c r="A10982" s="295">
        <v>0.3443251</v>
      </c>
      <c r="B10982" s="295"/>
      <c r="C10982" s="295">
        <v>0.39046950000000002</v>
      </c>
      <c r="D10982" s="295"/>
    </row>
    <row r="10983" spans="1:4" x14ac:dyDescent="0.2">
      <c r="A10983" s="295">
        <v>0.3442904</v>
      </c>
      <c r="B10983" s="295"/>
      <c r="C10983" s="295">
        <v>0.39043309999999998</v>
      </c>
      <c r="D10983" s="295"/>
    </row>
    <row r="10984" spans="1:4" x14ac:dyDescent="0.2">
      <c r="A10984" s="295">
        <v>0.3442499</v>
      </c>
      <c r="B10984" s="295"/>
      <c r="C10984" s="295">
        <v>0.39035959999999997</v>
      </c>
      <c r="D10984" s="295"/>
    </row>
    <row r="10985" spans="1:4" x14ac:dyDescent="0.2">
      <c r="A10985" s="295">
        <v>0.3442499</v>
      </c>
      <c r="B10985" s="295"/>
      <c r="C10985" s="295">
        <v>0.3902967</v>
      </c>
      <c r="D10985" s="295"/>
    </row>
    <row r="10986" spans="1:4" x14ac:dyDescent="0.2">
      <c r="A10986" s="295">
        <v>0.3442499</v>
      </c>
      <c r="B10986" s="295"/>
      <c r="C10986" s="295">
        <v>0.3902967</v>
      </c>
      <c r="D10986" s="295"/>
    </row>
    <row r="10987" spans="1:4" x14ac:dyDescent="0.2">
      <c r="A10987" s="295">
        <v>0.3442499</v>
      </c>
      <c r="B10987" s="295"/>
      <c r="C10987" s="295">
        <v>0.3902967</v>
      </c>
      <c r="D10987" s="295"/>
    </row>
    <row r="10988" spans="1:4" x14ac:dyDescent="0.2">
      <c r="A10988" s="295">
        <v>0.34418009999999999</v>
      </c>
      <c r="B10988" s="295"/>
      <c r="C10988" s="295">
        <v>0.3902967</v>
      </c>
      <c r="D10988" s="295"/>
    </row>
    <row r="10989" spans="1:4" x14ac:dyDescent="0.2">
      <c r="A10989" s="295">
        <v>0.34418009999999999</v>
      </c>
      <c r="B10989" s="295"/>
      <c r="C10989" s="295">
        <v>0.39025959999999998</v>
      </c>
      <c r="D10989" s="295"/>
    </row>
    <row r="10990" spans="1:4" x14ac:dyDescent="0.2">
      <c r="A10990" s="295">
        <v>0.34418009999999999</v>
      </c>
      <c r="B10990" s="295"/>
      <c r="C10990" s="295">
        <v>0.39022319999999999</v>
      </c>
      <c r="D10990" s="295"/>
    </row>
    <row r="10991" spans="1:4" x14ac:dyDescent="0.2">
      <c r="A10991" s="295">
        <v>0.34414529999999999</v>
      </c>
      <c r="B10991" s="295"/>
      <c r="C10991" s="295">
        <v>0.39022319999999999</v>
      </c>
      <c r="D10991" s="295"/>
    </row>
    <row r="10992" spans="1:4" x14ac:dyDescent="0.2">
      <c r="A10992" s="295">
        <v>0.34407779999999999</v>
      </c>
      <c r="B10992" s="295"/>
      <c r="C10992" s="295">
        <v>0.39014969999999999</v>
      </c>
      <c r="D10992" s="295"/>
    </row>
    <row r="10993" spans="1:4" x14ac:dyDescent="0.2">
      <c r="A10993" s="295">
        <v>0.34407779999999999</v>
      </c>
      <c r="B10993" s="295"/>
      <c r="C10993" s="295">
        <v>0.39011580000000001</v>
      </c>
      <c r="D10993" s="295"/>
    </row>
    <row r="10994" spans="1:4" x14ac:dyDescent="0.2">
      <c r="A10994" s="295">
        <v>0.34407779999999999</v>
      </c>
      <c r="B10994" s="295"/>
      <c r="C10994" s="295">
        <v>0.39008680000000001</v>
      </c>
      <c r="D10994" s="295"/>
    </row>
    <row r="10995" spans="1:4" x14ac:dyDescent="0.2">
      <c r="A10995" s="295">
        <v>0.34404509999999999</v>
      </c>
      <c r="B10995" s="295"/>
      <c r="C10995" s="295">
        <v>0.39008680000000001</v>
      </c>
      <c r="D10995" s="295"/>
    </row>
    <row r="10996" spans="1:4" x14ac:dyDescent="0.2">
      <c r="A10996" s="295">
        <v>0.34404509999999999</v>
      </c>
      <c r="B10996" s="295"/>
      <c r="C10996" s="295">
        <v>0.3900496</v>
      </c>
      <c r="D10996" s="295"/>
    </row>
    <row r="10997" spans="1:4" x14ac:dyDescent="0.2">
      <c r="A10997" s="295">
        <v>0.34404499999999999</v>
      </c>
      <c r="B10997" s="295"/>
      <c r="C10997" s="295">
        <v>0.39001570000000002</v>
      </c>
      <c r="D10997" s="295"/>
    </row>
    <row r="10998" spans="1:4" x14ac:dyDescent="0.2">
      <c r="A10998" s="295">
        <v>0.34400789999999998</v>
      </c>
      <c r="B10998" s="295"/>
      <c r="C10998" s="295">
        <v>0.38998670000000002</v>
      </c>
      <c r="D10998" s="295"/>
    </row>
    <row r="10999" spans="1:4" x14ac:dyDescent="0.2">
      <c r="A10999" s="295">
        <v>0.34400789999999998</v>
      </c>
      <c r="B10999" s="295"/>
      <c r="C10999" s="295">
        <v>0.38995039999999997</v>
      </c>
      <c r="D10999" s="295"/>
    </row>
    <row r="11000" spans="1:4" x14ac:dyDescent="0.2">
      <c r="A11000" s="295">
        <v>0.34400789999999998</v>
      </c>
      <c r="B11000" s="295"/>
      <c r="C11000" s="295">
        <v>0.38995039999999997</v>
      </c>
      <c r="D11000" s="295"/>
    </row>
    <row r="11001" spans="1:4" x14ac:dyDescent="0.2">
      <c r="A11001" s="295">
        <v>0.34397329999999998</v>
      </c>
      <c r="B11001" s="295"/>
      <c r="C11001" s="295">
        <v>0.3899165</v>
      </c>
      <c r="D11001" s="295"/>
    </row>
    <row r="11002" spans="1:4" x14ac:dyDescent="0.2">
      <c r="A11002" s="295">
        <v>0.34393849999999998</v>
      </c>
      <c r="B11002" s="295"/>
      <c r="C11002" s="295">
        <v>0.3899165</v>
      </c>
      <c r="D11002" s="295"/>
    </row>
    <row r="11003" spans="1:4" x14ac:dyDescent="0.2">
      <c r="A11003" s="295">
        <v>0.34389799999999998</v>
      </c>
      <c r="B11003" s="295"/>
      <c r="C11003" s="295">
        <v>0.3899165</v>
      </c>
      <c r="D11003" s="295"/>
    </row>
    <row r="11004" spans="1:4" x14ac:dyDescent="0.2">
      <c r="A11004" s="295">
        <v>0.34389799999999998</v>
      </c>
      <c r="B11004" s="295"/>
      <c r="C11004" s="295">
        <v>0.38985110000000001</v>
      </c>
      <c r="D11004" s="295"/>
    </row>
    <row r="11005" spans="1:4" x14ac:dyDescent="0.2">
      <c r="A11005" s="295">
        <v>0.34389799999999998</v>
      </c>
      <c r="B11005" s="295"/>
      <c r="C11005" s="295">
        <v>0.38981389999999999</v>
      </c>
      <c r="D11005" s="295"/>
    </row>
    <row r="11006" spans="1:4" x14ac:dyDescent="0.2">
      <c r="A11006" s="295">
        <v>0.34389799999999998</v>
      </c>
      <c r="B11006" s="295"/>
      <c r="C11006" s="295">
        <v>0.38974370000000003</v>
      </c>
      <c r="D11006" s="295"/>
    </row>
    <row r="11007" spans="1:4" x14ac:dyDescent="0.2">
      <c r="A11007" s="295">
        <v>0.34382620000000003</v>
      </c>
      <c r="B11007" s="295"/>
      <c r="C11007" s="295">
        <v>0.38974370000000003</v>
      </c>
      <c r="D11007" s="295"/>
    </row>
    <row r="11008" spans="1:4" x14ac:dyDescent="0.2">
      <c r="A11008" s="295">
        <v>0.34382620000000003</v>
      </c>
      <c r="B11008" s="295"/>
      <c r="C11008" s="295">
        <v>0.38971470000000002</v>
      </c>
      <c r="D11008" s="295"/>
    </row>
    <row r="11009" spans="1:4" x14ac:dyDescent="0.2">
      <c r="A11009" s="295">
        <v>0.34382620000000003</v>
      </c>
      <c r="B11009" s="295"/>
      <c r="C11009" s="295">
        <v>0.38971470000000002</v>
      </c>
      <c r="D11009" s="295"/>
    </row>
    <row r="11010" spans="1:4" x14ac:dyDescent="0.2">
      <c r="A11010" s="295">
        <v>0.34382620000000003</v>
      </c>
      <c r="B11010" s="295"/>
      <c r="C11010" s="295">
        <v>0.38971470000000002</v>
      </c>
      <c r="D11010" s="295"/>
    </row>
    <row r="11011" spans="1:4" x14ac:dyDescent="0.2">
      <c r="A11011" s="295">
        <v>0.34379340000000003</v>
      </c>
      <c r="B11011" s="295"/>
      <c r="C11011" s="295">
        <v>0.38967829999999998</v>
      </c>
      <c r="D11011" s="295"/>
    </row>
    <row r="11012" spans="1:4" x14ac:dyDescent="0.2">
      <c r="A11012" s="295">
        <v>0.34379340000000003</v>
      </c>
      <c r="B11012" s="295"/>
      <c r="C11012" s="295">
        <v>0.38967829999999998</v>
      </c>
      <c r="D11012" s="295"/>
    </row>
    <row r="11013" spans="1:4" x14ac:dyDescent="0.2">
      <c r="A11013" s="295">
        <v>0.34375869999999997</v>
      </c>
      <c r="B11013" s="295"/>
      <c r="C11013" s="295">
        <v>0.3896444</v>
      </c>
      <c r="D11013" s="295"/>
    </row>
    <row r="11014" spans="1:4" x14ac:dyDescent="0.2">
      <c r="A11014" s="295">
        <v>0.34372390000000003</v>
      </c>
      <c r="B11014" s="295"/>
      <c r="C11014" s="295">
        <v>0.38960729999999999</v>
      </c>
      <c r="D11014" s="295"/>
    </row>
    <row r="11015" spans="1:4" x14ac:dyDescent="0.2">
      <c r="A11015" s="295">
        <v>0.34372390000000003</v>
      </c>
      <c r="B11015" s="295"/>
      <c r="C11015" s="295">
        <v>0.38957009999999997</v>
      </c>
      <c r="D11015" s="295"/>
    </row>
    <row r="11016" spans="1:4" x14ac:dyDescent="0.2">
      <c r="A11016" s="295">
        <v>0.34368349999999998</v>
      </c>
      <c r="B11016" s="295"/>
      <c r="C11016" s="295">
        <v>0.38954109999999997</v>
      </c>
      <c r="D11016" s="295"/>
    </row>
    <row r="11017" spans="1:4" x14ac:dyDescent="0.2">
      <c r="A11017" s="295">
        <v>0.34368349999999998</v>
      </c>
      <c r="B11017" s="295"/>
      <c r="C11017" s="295">
        <v>0.38954109999999997</v>
      </c>
      <c r="D11017" s="295"/>
    </row>
    <row r="11018" spans="1:4" x14ac:dyDescent="0.2">
      <c r="A11018" s="295">
        <v>0.34368339999999997</v>
      </c>
      <c r="B11018" s="295"/>
      <c r="C11018" s="295">
        <v>0.38950469999999998</v>
      </c>
      <c r="D11018" s="295"/>
    </row>
    <row r="11019" spans="1:4" x14ac:dyDescent="0.2">
      <c r="A11019" s="295">
        <v>0.34368339999999997</v>
      </c>
      <c r="B11019" s="295"/>
      <c r="C11019" s="295">
        <v>0.38946839999999999</v>
      </c>
      <c r="D11019" s="295"/>
    </row>
    <row r="11020" spans="1:4" x14ac:dyDescent="0.2">
      <c r="A11020" s="295">
        <v>0.34365069999999998</v>
      </c>
      <c r="B11020" s="295"/>
      <c r="C11020" s="295">
        <v>0.38943119999999998</v>
      </c>
      <c r="D11020" s="295"/>
    </row>
    <row r="11021" spans="1:4" x14ac:dyDescent="0.2">
      <c r="A11021" s="295">
        <v>0.34357890000000002</v>
      </c>
      <c r="B11021" s="295"/>
      <c r="C11021" s="295">
        <v>0.38943119999999998</v>
      </c>
      <c r="D11021" s="295"/>
    </row>
    <row r="11022" spans="1:4" x14ac:dyDescent="0.2">
      <c r="A11022" s="295">
        <v>0.34354410000000002</v>
      </c>
      <c r="B11022" s="295"/>
      <c r="C11022" s="295">
        <v>0.38936100000000001</v>
      </c>
      <c r="D11022" s="295"/>
    </row>
    <row r="11023" spans="1:4" x14ac:dyDescent="0.2">
      <c r="A11023" s="295">
        <v>0.34354410000000002</v>
      </c>
      <c r="B11023" s="295"/>
      <c r="C11023" s="295">
        <v>0.38933200000000001</v>
      </c>
      <c r="D11023" s="295"/>
    </row>
    <row r="11024" spans="1:4" x14ac:dyDescent="0.2">
      <c r="A11024" s="295">
        <v>0.34354410000000002</v>
      </c>
      <c r="B11024" s="295"/>
      <c r="C11024" s="295">
        <v>0.3892948</v>
      </c>
      <c r="D11024" s="295"/>
    </row>
    <row r="11025" spans="1:4" x14ac:dyDescent="0.2">
      <c r="A11025" s="295">
        <v>0.34354410000000002</v>
      </c>
      <c r="B11025" s="295"/>
      <c r="C11025" s="295">
        <v>0.3892948</v>
      </c>
      <c r="D11025" s="295"/>
    </row>
    <row r="11026" spans="1:4" x14ac:dyDescent="0.2">
      <c r="A11026" s="295">
        <v>0.34354410000000002</v>
      </c>
      <c r="B11026" s="295"/>
      <c r="C11026" s="295">
        <v>0.38926090000000002</v>
      </c>
      <c r="D11026" s="295"/>
    </row>
    <row r="11027" spans="1:4" x14ac:dyDescent="0.2">
      <c r="A11027" s="295">
        <v>0.34347670000000002</v>
      </c>
      <c r="B11027" s="295"/>
      <c r="C11027" s="295">
        <v>0.38922459999999998</v>
      </c>
      <c r="D11027" s="295"/>
    </row>
    <row r="11028" spans="1:4" x14ac:dyDescent="0.2">
      <c r="A11028" s="295">
        <v>0.34343950000000001</v>
      </c>
      <c r="B11028" s="295"/>
      <c r="C11028" s="295">
        <v>0.38919550000000003</v>
      </c>
      <c r="D11028" s="295"/>
    </row>
    <row r="11029" spans="1:4" x14ac:dyDescent="0.2">
      <c r="A11029" s="295">
        <v>0.34343950000000001</v>
      </c>
      <c r="B11029" s="295"/>
      <c r="C11029" s="295">
        <v>0.38915840000000002</v>
      </c>
      <c r="D11029" s="295"/>
    </row>
    <row r="11030" spans="1:4" x14ac:dyDescent="0.2">
      <c r="A11030" s="295">
        <v>0.34340480000000001</v>
      </c>
      <c r="B11030" s="295"/>
      <c r="C11030" s="295">
        <v>0.38915840000000002</v>
      </c>
      <c r="D11030" s="295"/>
    </row>
    <row r="11031" spans="1:4" x14ac:dyDescent="0.2">
      <c r="A11031" s="295">
        <v>0.34340470000000001</v>
      </c>
      <c r="B11031" s="295"/>
      <c r="C11031" s="295">
        <v>0.38912200000000002</v>
      </c>
      <c r="D11031" s="295"/>
    </row>
    <row r="11032" spans="1:4" x14ac:dyDescent="0.2">
      <c r="A11032" s="295">
        <v>0.34340470000000001</v>
      </c>
      <c r="B11032" s="295"/>
      <c r="C11032" s="295">
        <v>0.38908809999999999</v>
      </c>
      <c r="D11032" s="295"/>
    </row>
    <row r="11033" spans="1:4" x14ac:dyDescent="0.2">
      <c r="A11033" s="295">
        <v>0.34336420000000001</v>
      </c>
      <c r="B11033" s="295"/>
      <c r="C11033" s="295">
        <v>0.38905909999999999</v>
      </c>
      <c r="D11033" s="295"/>
    </row>
    <row r="11034" spans="1:4" x14ac:dyDescent="0.2">
      <c r="A11034" s="295">
        <v>0.34333150000000001</v>
      </c>
      <c r="B11034" s="295"/>
      <c r="C11034" s="295">
        <v>0.38905909999999999</v>
      </c>
      <c r="D11034" s="295"/>
    </row>
    <row r="11035" spans="1:4" x14ac:dyDescent="0.2">
      <c r="A11035" s="295">
        <v>0.34333150000000001</v>
      </c>
      <c r="B11035" s="295"/>
      <c r="C11035" s="295">
        <v>0.3890228</v>
      </c>
      <c r="D11035" s="295"/>
    </row>
    <row r="11036" spans="1:4" x14ac:dyDescent="0.2">
      <c r="A11036" s="295">
        <v>0.34329680000000001</v>
      </c>
      <c r="B11036" s="295"/>
      <c r="C11036" s="295">
        <v>0.3890228</v>
      </c>
      <c r="D11036" s="295"/>
    </row>
    <row r="11037" spans="1:4" x14ac:dyDescent="0.2">
      <c r="A11037" s="295">
        <v>0.34326200000000001</v>
      </c>
      <c r="B11037" s="295"/>
      <c r="C11037" s="295">
        <v>0.38895659999999999</v>
      </c>
      <c r="D11037" s="295"/>
    </row>
    <row r="11038" spans="1:4" x14ac:dyDescent="0.2">
      <c r="A11038" s="295">
        <v>0.34326200000000001</v>
      </c>
      <c r="B11038" s="295"/>
      <c r="C11038" s="295">
        <v>0.38892270000000001</v>
      </c>
      <c r="D11038" s="295"/>
    </row>
    <row r="11039" spans="1:4" x14ac:dyDescent="0.2">
      <c r="A11039" s="295">
        <v>0.3432249</v>
      </c>
      <c r="B11039" s="295"/>
      <c r="C11039" s="295">
        <v>0.38892270000000001</v>
      </c>
      <c r="D11039" s="295"/>
    </row>
    <row r="11040" spans="1:4" x14ac:dyDescent="0.2">
      <c r="A11040" s="295">
        <v>0.3432249</v>
      </c>
      <c r="B11040" s="295"/>
      <c r="C11040" s="295">
        <v>0.38892270000000001</v>
      </c>
      <c r="D11040" s="295"/>
    </row>
    <row r="11041" spans="1:4" x14ac:dyDescent="0.2">
      <c r="A11041" s="295">
        <v>0.3432249</v>
      </c>
      <c r="B11041" s="295"/>
      <c r="C11041" s="295">
        <v>0.38881280000000001</v>
      </c>
      <c r="D11041" s="295"/>
    </row>
    <row r="11042" spans="1:4" x14ac:dyDescent="0.2">
      <c r="A11042" s="295">
        <v>0.3431921</v>
      </c>
      <c r="B11042" s="295"/>
      <c r="C11042" s="295">
        <v>0.38878380000000001</v>
      </c>
      <c r="D11042" s="295"/>
    </row>
    <row r="11043" spans="1:4" x14ac:dyDescent="0.2">
      <c r="A11043" s="295">
        <v>0.3431921</v>
      </c>
      <c r="B11043" s="295"/>
      <c r="C11043" s="295">
        <v>0.38878380000000001</v>
      </c>
      <c r="D11043" s="295"/>
    </row>
    <row r="11044" spans="1:4" x14ac:dyDescent="0.2">
      <c r="A11044" s="295">
        <v>0.3431921</v>
      </c>
      <c r="B11044" s="295"/>
      <c r="C11044" s="295">
        <v>0.38878380000000001</v>
      </c>
      <c r="D11044" s="295"/>
    </row>
    <row r="11045" spans="1:4" x14ac:dyDescent="0.2">
      <c r="A11045" s="295">
        <v>0.3431921</v>
      </c>
      <c r="B11045" s="295"/>
      <c r="C11045" s="295">
        <v>0.38871270000000002</v>
      </c>
      <c r="D11045" s="295"/>
    </row>
    <row r="11046" spans="1:4" x14ac:dyDescent="0.2">
      <c r="A11046" s="295">
        <v>0.3431594</v>
      </c>
      <c r="B11046" s="295"/>
      <c r="C11046" s="295">
        <v>0.38871270000000002</v>
      </c>
      <c r="D11046" s="295"/>
    </row>
    <row r="11047" spans="1:4" x14ac:dyDescent="0.2">
      <c r="A11047" s="295">
        <v>0.3430899</v>
      </c>
      <c r="B11047" s="295"/>
      <c r="C11047" s="295">
        <v>0.38867639999999998</v>
      </c>
      <c r="D11047" s="295"/>
    </row>
    <row r="11048" spans="1:4" x14ac:dyDescent="0.2">
      <c r="A11048" s="295">
        <v>0.3430899</v>
      </c>
      <c r="B11048" s="295"/>
      <c r="C11048" s="295">
        <v>0.38867639999999998</v>
      </c>
      <c r="D11048" s="295"/>
    </row>
    <row r="11049" spans="1:4" x14ac:dyDescent="0.2">
      <c r="A11049" s="295">
        <v>0.3430494</v>
      </c>
      <c r="B11049" s="295"/>
      <c r="C11049" s="295">
        <v>0.3886425</v>
      </c>
      <c r="D11049" s="295"/>
    </row>
    <row r="11050" spans="1:4" x14ac:dyDescent="0.2">
      <c r="A11050" s="295">
        <v>0.3430494</v>
      </c>
      <c r="B11050" s="295"/>
      <c r="C11050" s="295">
        <v>0.38860529999999999</v>
      </c>
      <c r="D11050" s="295"/>
    </row>
    <row r="11051" spans="1:4" x14ac:dyDescent="0.2">
      <c r="A11051" s="295">
        <v>0.34301229999999999</v>
      </c>
      <c r="B11051" s="295"/>
      <c r="C11051" s="295">
        <v>0.38857629999999999</v>
      </c>
      <c r="D11051" s="295"/>
    </row>
    <row r="11052" spans="1:4" x14ac:dyDescent="0.2">
      <c r="A11052" s="295">
        <v>0.34301229999999999</v>
      </c>
      <c r="B11052" s="295"/>
      <c r="C11052" s="295">
        <v>0.38857629999999999</v>
      </c>
      <c r="D11052" s="295"/>
    </row>
    <row r="11053" spans="1:4" x14ac:dyDescent="0.2">
      <c r="A11053" s="295">
        <v>0.34294039999999998</v>
      </c>
      <c r="B11053" s="295"/>
      <c r="C11053" s="295">
        <v>0.38857629999999999</v>
      </c>
      <c r="D11053" s="295"/>
    </row>
    <row r="11054" spans="1:4" x14ac:dyDescent="0.2">
      <c r="A11054" s="295">
        <v>0.34294039999999998</v>
      </c>
      <c r="B11054" s="295"/>
      <c r="C11054" s="295">
        <v>0.38857629999999999</v>
      </c>
      <c r="D11054" s="295"/>
    </row>
    <row r="11055" spans="1:4" x14ac:dyDescent="0.2">
      <c r="A11055" s="295">
        <v>0.34290569999999998</v>
      </c>
      <c r="B11055" s="295"/>
      <c r="C11055" s="295">
        <v>0.38850279999999998</v>
      </c>
      <c r="D11055" s="295"/>
    </row>
    <row r="11056" spans="1:4" x14ac:dyDescent="0.2">
      <c r="A11056" s="295">
        <v>0.34290569999999998</v>
      </c>
      <c r="B11056" s="295"/>
      <c r="C11056" s="295">
        <v>0.38850279999999998</v>
      </c>
      <c r="D11056" s="295"/>
    </row>
    <row r="11057" spans="1:4" x14ac:dyDescent="0.2">
      <c r="A11057" s="295">
        <v>0.34287289999999998</v>
      </c>
      <c r="B11057" s="295"/>
      <c r="C11057" s="295">
        <v>0.38846890000000001</v>
      </c>
      <c r="D11057" s="295"/>
    </row>
    <row r="11058" spans="1:4" x14ac:dyDescent="0.2">
      <c r="A11058" s="295">
        <v>0.34283239999999998</v>
      </c>
      <c r="B11058" s="295"/>
      <c r="C11058" s="295">
        <v>0.38846890000000001</v>
      </c>
      <c r="D11058" s="295"/>
    </row>
    <row r="11059" spans="1:4" x14ac:dyDescent="0.2">
      <c r="A11059" s="295">
        <v>0.34279779999999999</v>
      </c>
      <c r="B11059" s="295"/>
      <c r="C11059" s="295">
        <v>0.38846890000000001</v>
      </c>
      <c r="D11059" s="295"/>
    </row>
    <row r="11060" spans="1:4" x14ac:dyDescent="0.2">
      <c r="A11060" s="295">
        <v>0.34276069999999997</v>
      </c>
      <c r="B11060" s="295"/>
      <c r="C11060" s="295">
        <v>0.3884399</v>
      </c>
      <c r="D11060" s="295"/>
    </row>
    <row r="11061" spans="1:4" x14ac:dyDescent="0.2">
      <c r="A11061" s="295">
        <v>0.34272590000000003</v>
      </c>
      <c r="B11061" s="295"/>
      <c r="C11061" s="295">
        <v>0.38840350000000001</v>
      </c>
      <c r="D11061" s="295"/>
    </row>
    <row r="11062" spans="1:4" x14ac:dyDescent="0.2">
      <c r="A11062" s="295">
        <v>0.34272590000000003</v>
      </c>
      <c r="B11062" s="295"/>
      <c r="C11062" s="295">
        <v>0.3883664</v>
      </c>
      <c r="D11062" s="295"/>
    </row>
    <row r="11063" spans="1:4" x14ac:dyDescent="0.2">
      <c r="A11063" s="295">
        <v>0.34269119999999997</v>
      </c>
      <c r="B11063" s="295"/>
      <c r="C11063" s="295">
        <v>0.38830350000000002</v>
      </c>
      <c r="D11063" s="295"/>
    </row>
    <row r="11064" spans="1:4" x14ac:dyDescent="0.2">
      <c r="A11064" s="295">
        <v>0.34269119999999997</v>
      </c>
      <c r="B11064" s="295"/>
      <c r="C11064" s="295">
        <v>0.38830350000000002</v>
      </c>
      <c r="D11064" s="295"/>
    </row>
    <row r="11065" spans="1:4" x14ac:dyDescent="0.2">
      <c r="A11065" s="295">
        <v>0.34269119999999997</v>
      </c>
      <c r="B11065" s="295"/>
      <c r="C11065" s="295">
        <v>0.38826709999999998</v>
      </c>
      <c r="D11065" s="295"/>
    </row>
    <row r="11066" spans="1:4" x14ac:dyDescent="0.2">
      <c r="A11066" s="295">
        <v>0.34265410000000002</v>
      </c>
      <c r="B11066" s="295"/>
      <c r="C11066" s="295">
        <v>0.38823000000000002</v>
      </c>
      <c r="D11066" s="295"/>
    </row>
    <row r="11067" spans="1:4" x14ac:dyDescent="0.2">
      <c r="A11067" s="295">
        <v>0.34262130000000002</v>
      </c>
      <c r="B11067" s="295"/>
      <c r="C11067" s="295">
        <v>0.38823000000000002</v>
      </c>
      <c r="D11067" s="295"/>
    </row>
    <row r="11068" spans="1:4" x14ac:dyDescent="0.2">
      <c r="A11068" s="295">
        <v>0.34262130000000002</v>
      </c>
      <c r="B11068" s="295"/>
      <c r="C11068" s="295">
        <v>0.38823000000000002</v>
      </c>
      <c r="D11068" s="295"/>
    </row>
    <row r="11069" spans="1:4" x14ac:dyDescent="0.2">
      <c r="A11069" s="295">
        <v>0.34262130000000002</v>
      </c>
      <c r="B11069" s="295"/>
      <c r="C11069" s="295">
        <v>0.38823000000000002</v>
      </c>
      <c r="D11069" s="295"/>
    </row>
    <row r="11070" spans="1:4" x14ac:dyDescent="0.2">
      <c r="A11070" s="295">
        <v>0.34258080000000002</v>
      </c>
      <c r="B11070" s="295"/>
      <c r="C11070" s="295">
        <v>0.38819609999999999</v>
      </c>
      <c r="D11070" s="295"/>
    </row>
    <row r="11071" spans="1:4" x14ac:dyDescent="0.2">
      <c r="A11071" s="295">
        <v>0.34258080000000002</v>
      </c>
      <c r="B11071" s="295"/>
      <c r="C11071" s="295">
        <v>0.38812259999999998</v>
      </c>
      <c r="D11071" s="295"/>
    </row>
    <row r="11072" spans="1:4" x14ac:dyDescent="0.2">
      <c r="A11072" s="295">
        <v>0.34251130000000002</v>
      </c>
      <c r="B11072" s="295"/>
      <c r="C11072" s="295">
        <v>0.38812259999999998</v>
      </c>
      <c r="D11072" s="295"/>
    </row>
    <row r="11073" spans="1:4" x14ac:dyDescent="0.2">
      <c r="A11073" s="295">
        <v>0.34251130000000002</v>
      </c>
      <c r="B11073" s="295"/>
      <c r="C11073" s="295">
        <v>0.38812259999999998</v>
      </c>
      <c r="D11073" s="295"/>
    </row>
    <row r="11074" spans="1:4" x14ac:dyDescent="0.2">
      <c r="A11074" s="295">
        <v>0.34251130000000002</v>
      </c>
      <c r="B11074" s="295"/>
      <c r="C11074" s="295">
        <v>0.38805719999999999</v>
      </c>
      <c r="D11074" s="295"/>
    </row>
    <row r="11075" spans="1:4" x14ac:dyDescent="0.2">
      <c r="A11075" s="295">
        <v>0.34247420000000001</v>
      </c>
      <c r="B11075" s="295"/>
      <c r="C11075" s="295">
        <v>0.38805719999999999</v>
      </c>
      <c r="D11075" s="295"/>
    </row>
    <row r="11076" spans="1:4" x14ac:dyDescent="0.2">
      <c r="A11076" s="295">
        <v>0.34247420000000001</v>
      </c>
      <c r="B11076" s="295"/>
      <c r="C11076" s="295">
        <v>0.38794980000000001</v>
      </c>
      <c r="D11076" s="295"/>
    </row>
    <row r="11077" spans="1:4" x14ac:dyDescent="0.2">
      <c r="A11077" s="295">
        <v>0.34247420000000001</v>
      </c>
      <c r="B11077" s="295"/>
      <c r="C11077" s="295">
        <v>0.38792080000000001</v>
      </c>
      <c r="D11077" s="295"/>
    </row>
    <row r="11078" spans="1:4" x14ac:dyDescent="0.2">
      <c r="A11078" s="295">
        <v>0.34244150000000001</v>
      </c>
      <c r="B11078" s="295"/>
      <c r="C11078" s="295">
        <v>0.38792080000000001</v>
      </c>
      <c r="D11078" s="295"/>
    </row>
    <row r="11079" spans="1:4" x14ac:dyDescent="0.2">
      <c r="A11079" s="295">
        <v>0.34240100000000001</v>
      </c>
      <c r="B11079" s="295"/>
      <c r="C11079" s="295">
        <v>0.38784730000000001</v>
      </c>
      <c r="D11079" s="295"/>
    </row>
    <row r="11080" spans="1:4" x14ac:dyDescent="0.2">
      <c r="A11080" s="295">
        <v>0.34240100000000001</v>
      </c>
      <c r="B11080" s="295"/>
      <c r="C11080" s="295">
        <v>0.38784730000000001</v>
      </c>
      <c r="D11080" s="295"/>
    </row>
    <row r="11081" spans="1:4" x14ac:dyDescent="0.2">
      <c r="A11081" s="295">
        <v>0.34236630000000001</v>
      </c>
      <c r="B11081" s="295"/>
      <c r="C11081" s="295">
        <v>0.38784730000000001</v>
      </c>
      <c r="D11081" s="295"/>
    </row>
    <row r="11082" spans="1:4" x14ac:dyDescent="0.2">
      <c r="A11082" s="295">
        <v>0.34233150000000001</v>
      </c>
      <c r="B11082" s="295"/>
      <c r="C11082" s="295">
        <v>0.38781339999999997</v>
      </c>
      <c r="D11082" s="295"/>
    </row>
    <row r="11083" spans="1:4" x14ac:dyDescent="0.2">
      <c r="A11083" s="295">
        <v>0.34233150000000001</v>
      </c>
      <c r="B11083" s="295"/>
      <c r="C11083" s="295">
        <v>0.38781339999999997</v>
      </c>
      <c r="D11083" s="295"/>
    </row>
    <row r="11084" spans="1:4" x14ac:dyDescent="0.2">
      <c r="A11084" s="295">
        <v>0.34233150000000001</v>
      </c>
      <c r="B11084" s="295"/>
      <c r="C11084" s="295">
        <v>0.38777620000000002</v>
      </c>
      <c r="D11084" s="295"/>
    </row>
    <row r="11085" spans="1:4" x14ac:dyDescent="0.2">
      <c r="A11085" s="295">
        <v>0.34233150000000001</v>
      </c>
      <c r="B11085" s="295"/>
      <c r="C11085" s="295">
        <v>0.38771080000000002</v>
      </c>
      <c r="D11085" s="295"/>
    </row>
    <row r="11086" spans="1:4" x14ac:dyDescent="0.2">
      <c r="A11086" s="295">
        <v>0.34233150000000001</v>
      </c>
      <c r="B11086" s="295"/>
      <c r="C11086" s="295">
        <v>0.38767689999999999</v>
      </c>
      <c r="D11086" s="295"/>
    </row>
    <row r="11087" spans="1:4" x14ac:dyDescent="0.2">
      <c r="A11087" s="295">
        <v>0.34229870000000001</v>
      </c>
      <c r="B11087" s="295"/>
      <c r="C11087" s="295">
        <v>0.38763979999999998</v>
      </c>
      <c r="D11087" s="295"/>
    </row>
    <row r="11088" spans="1:4" x14ac:dyDescent="0.2">
      <c r="A11088" s="295">
        <v>0.34222930000000001</v>
      </c>
      <c r="B11088" s="295"/>
      <c r="C11088" s="295">
        <v>0.38760339999999999</v>
      </c>
      <c r="D11088" s="295"/>
    </row>
    <row r="11089" spans="1:4" x14ac:dyDescent="0.2">
      <c r="A11089" s="295">
        <v>0.3421921</v>
      </c>
      <c r="B11089" s="295"/>
      <c r="C11089" s="295">
        <v>0.38760339999999999</v>
      </c>
      <c r="D11089" s="295"/>
    </row>
    <row r="11090" spans="1:4" x14ac:dyDescent="0.2">
      <c r="A11090" s="295">
        <v>0.3421921</v>
      </c>
      <c r="B11090" s="295"/>
      <c r="C11090" s="295">
        <v>0.38760339999999999</v>
      </c>
      <c r="D11090" s="295"/>
    </row>
    <row r="11091" spans="1:4" x14ac:dyDescent="0.2">
      <c r="A11091" s="295">
        <v>0.3421594</v>
      </c>
      <c r="B11091" s="295"/>
      <c r="C11091" s="295">
        <v>0.38760339999999999</v>
      </c>
      <c r="D11091" s="295"/>
    </row>
    <row r="11092" spans="1:4" x14ac:dyDescent="0.2">
      <c r="A11092" s="295">
        <v>0.3421189</v>
      </c>
      <c r="B11092" s="295"/>
      <c r="C11092" s="295">
        <v>0.38757439999999999</v>
      </c>
      <c r="D11092" s="295"/>
    </row>
    <row r="11093" spans="1:4" x14ac:dyDescent="0.2">
      <c r="A11093" s="295">
        <v>0.3421189</v>
      </c>
      <c r="B11093" s="295"/>
      <c r="C11093" s="295">
        <v>0.38754050000000001</v>
      </c>
      <c r="D11093" s="295"/>
    </row>
    <row r="11094" spans="1:4" x14ac:dyDescent="0.2">
      <c r="A11094" s="295">
        <v>0.3421189</v>
      </c>
      <c r="B11094" s="295"/>
      <c r="C11094" s="295">
        <v>0.38750420000000002</v>
      </c>
      <c r="D11094" s="295"/>
    </row>
    <row r="11095" spans="1:4" x14ac:dyDescent="0.2">
      <c r="A11095" s="295">
        <v>0.3421189</v>
      </c>
      <c r="B11095" s="295"/>
      <c r="C11095" s="295">
        <v>0.38746700000000001</v>
      </c>
      <c r="D11095" s="295"/>
    </row>
    <row r="11096" spans="1:4" x14ac:dyDescent="0.2">
      <c r="A11096" s="295">
        <v>0.3421189</v>
      </c>
      <c r="B11096" s="295"/>
      <c r="C11096" s="295">
        <v>0.387438</v>
      </c>
      <c r="D11096" s="295"/>
    </row>
    <row r="11097" spans="1:4" x14ac:dyDescent="0.2">
      <c r="A11097" s="295">
        <v>0.3420841</v>
      </c>
      <c r="B11097" s="295"/>
      <c r="C11097" s="295">
        <v>0.387438</v>
      </c>
      <c r="D11097" s="295"/>
    </row>
    <row r="11098" spans="1:4" x14ac:dyDescent="0.2">
      <c r="A11098" s="295">
        <v>0.3420841</v>
      </c>
      <c r="B11098" s="295"/>
      <c r="C11098" s="295">
        <v>0.38740079999999999</v>
      </c>
      <c r="D11098" s="295"/>
    </row>
    <row r="11099" spans="1:4" x14ac:dyDescent="0.2">
      <c r="A11099" s="295">
        <v>0.3420513</v>
      </c>
      <c r="B11099" s="295"/>
      <c r="C11099" s="295">
        <v>0.38740079999999999</v>
      </c>
      <c r="D11099" s="295"/>
    </row>
    <row r="11100" spans="1:4" x14ac:dyDescent="0.2">
      <c r="A11100" s="295">
        <v>0.3420513</v>
      </c>
      <c r="B11100" s="295"/>
      <c r="C11100" s="295">
        <v>0.387291</v>
      </c>
      <c r="D11100" s="295"/>
    </row>
    <row r="11101" spans="1:4" x14ac:dyDescent="0.2">
      <c r="A11101" s="295">
        <v>0.3420513</v>
      </c>
      <c r="B11101" s="295"/>
      <c r="C11101" s="295">
        <v>0.38725710000000002</v>
      </c>
      <c r="D11101" s="295"/>
    </row>
    <row r="11102" spans="1:4" x14ac:dyDescent="0.2">
      <c r="A11102" s="295">
        <v>0.34201419999999999</v>
      </c>
      <c r="B11102" s="295"/>
      <c r="C11102" s="295">
        <v>0.38722069999999997</v>
      </c>
      <c r="D11102" s="295"/>
    </row>
    <row r="11103" spans="1:4" x14ac:dyDescent="0.2">
      <c r="A11103" s="295">
        <v>0.34201419999999999</v>
      </c>
      <c r="B11103" s="295"/>
      <c r="C11103" s="295">
        <v>0.38718350000000001</v>
      </c>
      <c r="D11103" s="295"/>
    </row>
    <row r="11104" spans="1:4" x14ac:dyDescent="0.2">
      <c r="A11104" s="295">
        <v>0.34194469999999999</v>
      </c>
      <c r="B11104" s="295"/>
      <c r="C11104" s="295">
        <v>0.38715450000000001</v>
      </c>
      <c r="D11104" s="295"/>
    </row>
    <row r="11105" spans="1:4" x14ac:dyDescent="0.2">
      <c r="A11105" s="295">
        <v>0.34194469999999999</v>
      </c>
      <c r="B11105" s="295"/>
      <c r="C11105" s="295">
        <v>0.38715450000000001</v>
      </c>
      <c r="D11105" s="295"/>
    </row>
    <row r="11106" spans="1:4" x14ac:dyDescent="0.2">
      <c r="A11106" s="295">
        <v>0.34183669999999999</v>
      </c>
      <c r="B11106" s="295"/>
      <c r="C11106" s="295">
        <v>0.38715450000000001</v>
      </c>
      <c r="D11106" s="295"/>
    </row>
    <row r="11107" spans="1:4" x14ac:dyDescent="0.2">
      <c r="A11107" s="295">
        <v>0.34183669999999999</v>
      </c>
      <c r="B11107" s="295"/>
      <c r="C11107" s="295">
        <v>0.38715450000000001</v>
      </c>
      <c r="D11107" s="295"/>
    </row>
    <row r="11108" spans="1:4" x14ac:dyDescent="0.2">
      <c r="A11108" s="295">
        <v>0.34183669999999999</v>
      </c>
      <c r="B11108" s="295"/>
      <c r="C11108" s="295">
        <v>0.38715450000000001</v>
      </c>
      <c r="D11108" s="295"/>
    </row>
    <row r="11109" spans="1:4" x14ac:dyDescent="0.2">
      <c r="A11109" s="295">
        <v>0.34183669999999999</v>
      </c>
      <c r="B11109" s="295"/>
      <c r="C11109" s="295">
        <v>0.38708100000000001</v>
      </c>
      <c r="D11109" s="295"/>
    </row>
    <row r="11110" spans="1:4" x14ac:dyDescent="0.2">
      <c r="A11110" s="295">
        <v>0.34183669999999999</v>
      </c>
      <c r="B11110" s="295"/>
      <c r="C11110" s="295">
        <v>0.38704709999999998</v>
      </c>
      <c r="D11110" s="295"/>
    </row>
    <row r="11111" spans="1:4" x14ac:dyDescent="0.2">
      <c r="A11111" s="295">
        <v>0.34176719999999999</v>
      </c>
      <c r="B11111" s="295"/>
      <c r="C11111" s="295">
        <v>0.38704709999999998</v>
      </c>
      <c r="D11111" s="295"/>
    </row>
    <row r="11112" spans="1:4" x14ac:dyDescent="0.2">
      <c r="A11112" s="295">
        <v>0.34176719999999999</v>
      </c>
      <c r="B11112" s="295"/>
      <c r="C11112" s="295">
        <v>0.38698179999999999</v>
      </c>
      <c r="D11112" s="295"/>
    </row>
    <row r="11113" spans="1:4" x14ac:dyDescent="0.2">
      <c r="A11113" s="295">
        <v>0.34173439999999999</v>
      </c>
      <c r="B11113" s="295"/>
      <c r="C11113" s="295">
        <v>0.38698169999999998</v>
      </c>
      <c r="D11113" s="295"/>
    </row>
    <row r="11114" spans="1:4" x14ac:dyDescent="0.2">
      <c r="A11114" s="295">
        <v>0.34173439999999999</v>
      </c>
      <c r="B11114" s="295"/>
      <c r="C11114" s="295">
        <v>0.38698169999999998</v>
      </c>
      <c r="D11114" s="295"/>
    </row>
    <row r="11115" spans="1:4" x14ac:dyDescent="0.2">
      <c r="A11115" s="295">
        <v>0.34169729999999998</v>
      </c>
      <c r="B11115" s="295"/>
      <c r="C11115" s="295">
        <v>0.38694539999999999</v>
      </c>
      <c r="D11115" s="295"/>
    </row>
    <row r="11116" spans="1:4" x14ac:dyDescent="0.2">
      <c r="A11116" s="295">
        <v>0.34169729999999998</v>
      </c>
      <c r="B11116" s="295"/>
      <c r="C11116" s="295">
        <v>0.38694539999999999</v>
      </c>
      <c r="D11116" s="295"/>
    </row>
    <row r="11117" spans="1:4" x14ac:dyDescent="0.2">
      <c r="A11117" s="295">
        <v>0.34169729999999998</v>
      </c>
      <c r="B11117" s="295"/>
      <c r="C11117" s="295">
        <v>0.3868743</v>
      </c>
      <c r="D11117" s="295"/>
    </row>
    <row r="11118" spans="1:4" x14ac:dyDescent="0.2">
      <c r="A11118" s="295">
        <v>0.34166249999999998</v>
      </c>
      <c r="B11118" s="295"/>
      <c r="C11118" s="295">
        <v>0.3868743</v>
      </c>
      <c r="D11118" s="295"/>
    </row>
    <row r="11119" spans="1:4" x14ac:dyDescent="0.2">
      <c r="A11119" s="295">
        <v>0.34166249999999998</v>
      </c>
      <c r="B11119" s="295"/>
      <c r="C11119" s="295">
        <v>0.3867718</v>
      </c>
      <c r="D11119" s="295"/>
    </row>
    <row r="11120" spans="1:4" x14ac:dyDescent="0.2">
      <c r="A11120" s="295">
        <v>0.34162779999999998</v>
      </c>
      <c r="B11120" s="295"/>
      <c r="C11120" s="295">
        <v>0.3867718</v>
      </c>
      <c r="D11120" s="295"/>
    </row>
    <row r="11121" spans="1:4" x14ac:dyDescent="0.2">
      <c r="A11121" s="295">
        <v>0.34158739999999999</v>
      </c>
      <c r="B11121" s="295"/>
      <c r="C11121" s="295">
        <v>0.38673790000000002</v>
      </c>
      <c r="D11121" s="295"/>
    </row>
    <row r="11122" spans="1:4" x14ac:dyDescent="0.2">
      <c r="A11122" s="295">
        <v>0.34155020000000003</v>
      </c>
      <c r="B11122" s="295"/>
      <c r="C11122" s="295">
        <v>0.38670159999999998</v>
      </c>
      <c r="D11122" s="295"/>
    </row>
    <row r="11123" spans="1:4" x14ac:dyDescent="0.2">
      <c r="A11123" s="295">
        <v>0.34155020000000003</v>
      </c>
      <c r="B11123" s="295"/>
      <c r="C11123" s="295">
        <v>0.38670149999999998</v>
      </c>
      <c r="D11123" s="295"/>
    </row>
    <row r="11124" spans="1:4" x14ac:dyDescent="0.2">
      <c r="A11124" s="295">
        <v>0.34151540000000002</v>
      </c>
      <c r="B11124" s="295"/>
      <c r="C11124" s="295">
        <v>0.38666440000000002</v>
      </c>
      <c r="D11124" s="295"/>
    </row>
    <row r="11125" spans="1:4" x14ac:dyDescent="0.2">
      <c r="A11125" s="295">
        <v>0.34148269999999997</v>
      </c>
      <c r="B11125" s="295"/>
      <c r="C11125" s="295">
        <v>0.38662800000000003</v>
      </c>
      <c r="D11125" s="295"/>
    </row>
    <row r="11126" spans="1:4" x14ac:dyDescent="0.2">
      <c r="A11126" s="295">
        <v>0.34148269999999997</v>
      </c>
      <c r="B11126" s="295"/>
      <c r="C11126" s="295">
        <v>0.3865941</v>
      </c>
      <c r="D11126" s="295"/>
    </row>
    <row r="11127" spans="1:4" x14ac:dyDescent="0.2">
      <c r="A11127" s="295">
        <v>0.34148269999999997</v>
      </c>
      <c r="B11127" s="295"/>
      <c r="C11127" s="295">
        <v>0.38655699999999998</v>
      </c>
      <c r="D11127" s="295"/>
    </row>
    <row r="11128" spans="1:4" x14ac:dyDescent="0.2">
      <c r="A11128" s="295">
        <v>0.34144560000000002</v>
      </c>
      <c r="B11128" s="295"/>
      <c r="C11128" s="295">
        <v>0.38652799999999998</v>
      </c>
      <c r="D11128" s="295"/>
    </row>
    <row r="11129" spans="1:4" x14ac:dyDescent="0.2">
      <c r="A11129" s="295">
        <v>0.34144560000000002</v>
      </c>
      <c r="B11129" s="295"/>
      <c r="C11129" s="295">
        <v>0.38649080000000002</v>
      </c>
      <c r="D11129" s="295"/>
    </row>
    <row r="11130" spans="1:4" x14ac:dyDescent="0.2">
      <c r="A11130" s="295">
        <v>0.34137800000000001</v>
      </c>
      <c r="B11130" s="295"/>
      <c r="C11130" s="295">
        <v>0.38649080000000002</v>
      </c>
      <c r="D11130" s="295"/>
    </row>
    <row r="11131" spans="1:4" x14ac:dyDescent="0.2">
      <c r="A11131" s="295">
        <v>0.34137800000000001</v>
      </c>
      <c r="B11131" s="295"/>
      <c r="C11131" s="295">
        <v>0.38641730000000002</v>
      </c>
      <c r="D11131" s="295"/>
    </row>
    <row r="11132" spans="1:4" x14ac:dyDescent="0.2">
      <c r="A11132" s="295">
        <v>0.34137800000000001</v>
      </c>
      <c r="B11132" s="295"/>
      <c r="C11132" s="295">
        <v>0.38641730000000002</v>
      </c>
      <c r="D11132" s="295"/>
    </row>
    <row r="11133" spans="1:4" x14ac:dyDescent="0.2">
      <c r="A11133" s="295">
        <v>0.34134330000000002</v>
      </c>
      <c r="B11133" s="295"/>
      <c r="C11133" s="295">
        <v>0.38638830000000002</v>
      </c>
      <c r="D11133" s="295"/>
    </row>
    <row r="11134" spans="1:4" x14ac:dyDescent="0.2">
      <c r="A11134" s="295">
        <v>0.34134330000000002</v>
      </c>
      <c r="B11134" s="295"/>
      <c r="C11134" s="295">
        <v>0.38635439999999999</v>
      </c>
      <c r="D11134" s="295"/>
    </row>
    <row r="11135" spans="1:4" x14ac:dyDescent="0.2">
      <c r="A11135" s="295">
        <v>0.34134330000000002</v>
      </c>
      <c r="B11135" s="295"/>
      <c r="C11135" s="295">
        <v>0.38635439999999999</v>
      </c>
      <c r="D11135" s="295"/>
    </row>
    <row r="11136" spans="1:4" x14ac:dyDescent="0.2">
      <c r="A11136" s="295">
        <v>0.34130850000000001</v>
      </c>
      <c r="B11136" s="295"/>
      <c r="C11136" s="295">
        <v>0.38632539999999999</v>
      </c>
      <c r="D11136" s="295"/>
    </row>
    <row r="11137" spans="1:4" x14ac:dyDescent="0.2">
      <c r="A11137" s="295">
        <v>0.34130850000000001</v>
      </c>
      <c r="B11137" s="295"/>
      <c r="C11137" s="295">
        <v>0.3862527</v>
      </c>
      <c r="D11137" s="295"/>
    </row>
    <row r="11138" spans="1:4" x14ac:dyDescent="0.2">
      <c r="A11138" s="295">
        <v>0.34130850000000001</v>
      </c>
      <c r="B11138" s="295"/>
      <c r="C11138" s="295">
        <v>0.3862526</v>
      </c>
      <c r="D11138" s="295"/>
    </row>
    <row r="11139" spans="1:4" x14ac:dyDescent="0.2">
      <c r="A11139" s="295">
        <v>0.34123530000000002</v>
      </c>
      <c r="B11139" s="295"/>
      <c r="C11139" s="295">
        <v>0.3862236</v>
      </c>
      <c r="D11139" s="295"/>
    </row>
    <row r="11140" spans="1:4" x14ac:dyDescent="0.2">
      <c r="A11140" s="295">
        <v>0.34123530000000002</v>
      </c>
      <c r="B11140" s="295"/>
      <c r="C11140" s="295">
        <v>0.38618649999999999</v>
      </c>
      <c r="D11140" s="295"/>
    </row>
    <row r="11141" spans="1:4" x14ac:dyDescent="0.2">
      <c r="A11141" s="295">
        <v>0.34119820000000001</v>
      </c>
      <c r="B11141" s="295"/>
      <c r="C11141" s="295">
        <v>0.38618649999999999</v>
      </c>
      <c r="D11141" s="295"/>
    </row>
    <row r="11142" spans="1:4" x14ac:dyDescent="0.2">
      <c r="A11142" s="295">
        <v>0.3411981</v>
      </c>
      <c r="B11142" s="295"/>
      <c r="C11142" s="295">
        <v>0.38618649999999999</v>
      </c>
      <c r="D11142" s="295"/>
    </row>
    <row r="11143" spans="1:4" x14ac:dyDescent="0.2">
      <c r="A11143" s="295">
        <v>0.34116340000000001</v>
      </c>
      <c r="B11143" s="295"/>
      <c r="C11143" s="295">
        <v>0.38612030000000003</v>
      </c>
      <c r="D11143" s="295"/>
    </row>
    <row r="11144" spans="1:4" x14ac:dyDescent="0.2">
      <c r="A11144" s="295">
        <v>0.34116340000000001</v>
      </c>
      <c r="B11144" s="295"/>
      <c r="C11144" s="295">
        <v>0.38612030000000003</v>
      </c>
      <c r="D11144" s="295"/>
    </row>
    <row r="11145" spans="1:4" x14ac:dyDescent="0.2">
      <c r="A11145" s="295">
        <v>0.34116340000000001</v>
      </c>
      <c r="B11145" s="295"/>
      <c r="C11145" s="295">
        <v>0.38612030000000003</v>
      </c>
      <c r="D11145" s="295"/>
    </row>
    <row r="11146" spans="1:4" x14ac:dyDescent="0.2">
      <c r="A11146" s="295">
        <v>0.34116340000000001</v>
      </c>
      <c r="B11146" s="295"/>
      <c r="C11146" s="295">
        <v>0.3860864</v>
      </c>
      <c r="D11146" s="295"/>
    </row>
    <row r="11147" spans="1:4" x14ac:dyDescent="0.2">
      <c r="A11147" s="295">
        <v>0.34112870000000001</v>
      </c>
      <c r="B11147" s="295"/>
      <c r="C11147" s="295">
        <v>0.38605010000000001</v>
      </c>
      <c r="D11147" s="295"/>
    </row>
    <row r="11148" spans="1:4" x14ac:dyDescent="0.2">
      <c r="A11148" s="295">
        <v>0.34112870000000001</v>
      </c>
      <c r="B11148" s="295"/>
      <c r="C11148" s="295">
        <v>0.38601370000000002</v>
      </c>
      <c r="D11148" s="295"/>
    </row>
    <row r="11149" spans="1:4" x14ac:dyDescent="0.2">
      <c r="A11149" s="295">
        <v>0.34112870000000001</v>
      </c>
      <c r="B11149" s="295"/>
      <c r="C11149" s="295">
        <v>0.3859765</v>
      </c>
      <c r="D11149" s="295"/>
    </row>
    <row r="11150" spans="1:4" x14ac:dyDescent="0.2">
      <c r="A11150" s="295">
        <v>0.34109590000000001</v>
      </c>
      <c r="B11150" s="295"/>
      <c r="C11150" s="295">
        <v>0.3859765</v>
      </c>
      <c r="D11150" s="295"/>
    </row>
    <row r="11151" spans="1:4" x14ac:dyDescent="0.2">
      <c r="A11151" s="295">
        <v>0.34106110000000001</v>
      </c>
      <c r="B11151" s="295"/>
      <c r="C11151" s="295">
        <v>0.3859765</v>
      </c>
      <c r="D11151" s="295"/>
    </row>
    <row r="11152" spans="1:4" x14ac:dyDescent="0.2">
      <c r="A11152" s="295">
        <v>0.34106110000000001</v>
      </c>
      <c r="B11152" s="295"/>
      <c r="C11152" s="295">
        <v>0.38594020000000001</v>
      </c>
      <c r="D11152" s="295"/>
    </row>
    <row r="11153" spans="1:4" x14ac:dyDescent="0.2">
      <c r="A11153" s="295">
        <v>0.34102060000000001</v>
      </c>
      <c r="B11153" s="295"/>
      <c r="C11153" s="295">
        <v>0.38594020000000001</v>
      </c>
      <c r="D11153" s="295"/>
    </row>
    <row r="11154" spans="1:4" x14ac:dyDescent="0.2">
      <c r="A11154" s="295">
        <v>0.34098349999999999</v>
      </c>
      <c r="B11154" s="295"/>
      <c r="C11154" s="295">
        <v>0.38591120000000001</v>
      </c>
      <c r="D11154" s="295"/>
    </row>
    <row r="11155" spans="1:4" x14ac:dyDescent="0.2">
      <c r="A11155" s="295">
        <v>0.34098349999999999</v>
      </c>
      <c r="B11155" s="295"/>
      <c r="C11155" s="295">
        <v>0.38587399999999999</v>
      </c>
      <c r="D11155" s="295"/>
    </row>
    <row r="11156" spans="1:4" x14ac:dyDescent="0.2">
      <c r="A11156" s="295">
        <v>0.34098349999999999</v>
      </c>
      <c r="B11156" s="295"/>
      <c r="C11156" s="295">
        <v>0.38587399999999999</v>
      </c>
      <c r="D11156" s="295"/>
    </row>
    <row r="11157" spans="1:4" x14ac:dyDescent="0.2">
      <c r="A11157" s="295">
        <v>0.3409488</v>
      </c>
      <c r="B11157" s="295"/>
      <c r="C11157" s="295">
        <v>0.3858376</v>
      </c>
      <c r="D11157" s="295"/>
    </row>
    <row r="11158" spans="1:4" x14ac:dyDescent="0.2">
      <c r="A11158" s="295">
        <v>0.3409161</v>
      </c>
      <c r="B11158" s="295"/>
      <c r="C11158" s="295">
        <v>0.38580130000000001</v>
      </c>
      <c r="D11158" s="295"/>
    </row>
    <row r="11159" spans="1:4" x14ac:dyDescent="0.2">
      <c r="A11159" s="295">
        <v>0.3408813</v>
      </c>
      <c r="B11159" s="295"/>
      <c r="C11159" s="295">
        <v>0.3857641</v>
      </c>
      <c r="D11159" s="295"/>
    </row>
    <row r="11160" spans="1:4" x14ac:dyDescent="0.2">
      <c r="A11160" s="295">
        <v>0.3408813</v>
      </c>
      <c r="B11160" s="295"/>
      <c r="C11160" s="295">
        <v>0.3857351</v>
      </c>
      <c r="D11160" s="295"/>
    </row>
    <row r="11161" spans="1:4" x14ac:dyDescent="0.2">
      <c r="A11161" s="295">
        <v>0.3408813</v>
      </c>
      <c r="B11161" s="295"/>
      <c r="C11161" s="295">
        <v>0.38569789999999998</v>
      </c>
      <c r="D11161" s="295"/>
    </row>
    <row r="11162" spans="1:4" x14ac:dyDescent="0.2">
      <c r="A11162" s="295">
        <v>0.3408813</v>
      </c>
      <c r="B11162" s="295"/>
      <c r="C11162" s="295">
        <v>0.38566410000000001</v>
      </c>
      <c r="D11162" s="295"/>
    </row>
    <row r="11163" spans="1:4" x14ac:dyDescent="0.2">
      <c r="A11163" s="295">
        <v>0.3408813</v>
      </c>
      <c r="B11163" s="295"/>
      <c r="C11163" s="295">
        <v>0.38566410000000001</v>
      </c>
      <c r="D11163" s="295"/>
    </row>
    <row r="11164" spans="1:4" x14ac:dyDescent="0.2">
      <c r="A11164" s="295">
        <v>0.3408408</v>
      </c>
      <c r="B11164" s="295"/>
      <c r="C11164" s="295">
        <v>0.38566400000000001</v>
      </c>
      <c r="D11164" s="295"/>
    </row>
    <row r="11165" spans="1:4" x14ac:dyDescent="0.2">
      <c r="A11165" s="295">
        <v>0.34077089999999999</v>
      </c>
      <c r="B11165" s="295"/>
      <c r="C11165" s="295">
        <v>0.38555420000000001</v>
      </c>
      <c r="D11165" s="295"/>
    </row>
    <row r="11166" spans="1:4" x14ac:dyDescent="0.2">
      <c r="A11166" s="295">
        <v>0.34077089999999999</v>
      </c>
      <c r="B11166" s="295"/>
      <c r="C11166" s="295">
        <v>0.38552520000000001</v>
      </c>
      <c r="D11166" s="295"/>
    </row>
    <row r="11167" spans="1:4" x14ac:dyDescent="0.2">
      <c r="A11167" s="295">
        <v>0.34077089999999999</v>
      </c>
      <c r="B11167" s="295"/>
      <c r="C11167" s="295">
        <v>0.38552520000000001</v>
      </c>
      <c r="D11167" s="295"/>
    </row>
    <row r="11168" spans="1:4" x14ac:dyDescent="0.2">
      <c r="A11168" s="295">
        <v>0.34077089999999999</v>
      </c>
      <c r="B11168" s="295"/>
      <c r="C11168" s="295">
        <v>0.385488</v>
      </c>
      <c r="D11168" s="295"/>
    </row>
    <row r="11169" spans="1:4" x14ac:dyDescent="0.2">
      <c r="A11169" s="295">
        <v>0.34070139999999999</v>
      </c>
      <c r="B11169" s="295"/>
      <c r="C11169" s="295">
        <v>0.38545410000000002</v>
      </c>
      <c r="D11169" s="295"/>
    </row>
    <row r="11170" spans="1:4" x14ac:dyDescent="0.2">
      <c r="A11170" s="295">
        <v>0.34070139999999999</v>
      </c>
      <c r="B11170" s="295"/>
      <c r="C11170" s="295">
        <v>0.38541779999999998</v>
      </c>
      <c r="D11170" s="295"/>
    </row>
    <row r="11171" spans="1:4" x14ac:dyDescent="0.2">
      <c r="A11171" s="295">
        <v>0.34070139999999999</v>
      </c>
      <c r="B11171" s="295"/>
      <c r="C11171" s="295">
        <v>0.38538869999999997</v>
      </c>
      <c r="D11171" s="295"/>
    </row>
    <row r="11172" spans="1:4" x14ac:dyDescent="0.2">
      <c r="A11172" s="295">
        <v>0.34063389999999999</v>
      </c>
      <c r="B11172" s="295"/>
      <c r="C11172" s="295">
        <v>0.38538869999999997</v>
      </c>
      <c r="D11172" s="295"/>
    </row>
    <row r="11173" spans="1:4" x14ac:dyDescent="0.2">
      <c r="A11173" s="295">
        <v>0.34063389999999999</v>
      </c>
      <c r="B11173" s="295"/>
      <c r="C11173" s="295">
        <v>0.38538869999999997</v>
      </c>
      <c r="D11173" s="295"/>
    </row>
    <row r="11174" spans="1:4" x14ac:dyDescent="0.2">
      <c r="A11174" s="295">
        <v>0.34063389999999999</v>
      </c>
      <c r="B11174" s="295"/>
      <c r="C11174" s="295">
        <v>0.38531769999999999</v>
      </c>
      <c r="D11174" s="295"/>
    </row>
    <row r="11175" spans="1:4" x14ac:dyDescent="0.2">
      <c r="A11175" s="295">
        <v>0.34063379999999999</v>
      </c>
      <c r="B11175" s="295"/>
      <c r="C11175" s="295">
        <v>0.38528869999999998</v>
      </c>
      <c r="D11175" s="295"/>
    </row>
    <row r="11176" spans="1:4" x14ac:dyDescent="0.2">
      <c r="A11176" s="295">
        <v>0.34059919999999999</v>
      </c>
      <c r="B11176" s="295"/>
      <c r="C11176" s="295">
        <v>0.38528869999999998</v>
      </c>
      <c r="D11176" s="295"/>
    </row>
    <row r="11177" spans="1:4" x14ac:dyDescent="0.2">
      <c r="A11177" s="295">
        <v>0.34059919999999999</v>
      </c>
      <c r="B11177" s="295"/>
      <c r="C11177" s="295">
        <v>0.38525229999999999</v>
      </c>
      <c r="D11177" s="295"/>
    </row>
    <row r="11178" spans="1:4" x14ac:dyDescent="0.2">
      <c r="A11178" s="295">
        <v>0.34052159999999998</v>
      </c>
      <c r="B11178" s="295"/>
      <c r="C11178" s="295">
        <v>0.38514979999999999</v>
      </c>
      <c r="D11178" s="295"/>
    </row>
    <row r="11179" spans="1:4" x14ac:dyDescent="0.2">
      <c r="A11179" s="295">
        <v>0.34048679999999998</v>
      </c>
      <c r="B11179" s="295"/>
      <c r="C11179" s="295">
        <v>0.38514979999999999</v>
      </c>
      <c r="D11179" s="295"/>
    </row>
    <row r="11180" spans="1:4" x14ac:dyDescent="0.2">
      <c r="A11180" s="295">
        <v>0.34048679999999998</v>
      </c>
      <c r="B11180" s="295"/>
      <c r="C11180" s="295">
        <v>0.38511260000000003</v>
      </c>
      <c r="D11180" s="295"/>
    </row>
    <row r="11181" spans="1:4" x14ac:dyDescent="0.2">
      <c r="A11181" s="295">
        <v>0.34045399999999998</v>
      </c>
      <c r="B11181" s="295"/>
      <c r="C11181" s="295">
        <v>0.38511260000000003</v>
      </c>
      <c r="D11181" s="295"/>
    </row>
    <row r="11182" spans="1:4" x14ac:dyDescent="0.2">
      <c r="A11182" s="295">
        <v>0.34041690000000002</v>
      </c>
      <c r="B11182" s="295"/>
      <c r="C11182" s="295">
        <v>0.3850787</v>
      </c>
      <c r="D11182" s="295"/>
    </row>
    <row r="11183" spans="1:4" x14ac:dyDescent="0.2">
      <c r="A11183" s="295">
        <v>0.34038220000000002</v>
      </c>
      <c r="B11183" s="295"/>
      <c r="C11183" s="295">
        <v>0.38504240000000001</v>
      </c>
      <c r="D11183" s="295"/>
    </row>
    <row r="11184" spans="1:4" x14ac:dyDescent="0.2">
      <c r="A11184" s="295">
        <v>0.34038220000000002</v>
      </c>
      <c r="B11184" s="295"/>
      <c r="C11184" s="295">
        <v>0.38497619999999999</v>
      </c>
      <c r="D11184" s="295"/>
    </row>
    <row r="11185" spans="1:4" x14ac:dyDescent="0.2">
      <c r="A11185" s="295">
        <v>0.34038220000000002</v>
      </c>
      <c r="B11185" s="295"/>
      <c r="C11185" s="295">
        <v>0.38490600000000003</v>
      </c>
      <c r="D11185" s="295"/>
    </row>
    <row r="11186" spans="1:4" x14ac:dyDescent="0.2">
      <c r="A11186" s="295">
        <v>0.34038220000000002</v>
      </c>
      <c r="B11186" s="295"/>
      <c r="C11186" s="295">
        <v>0.3848316</v>
      </c>
      <c r="D11186" s="295"/>
    </row>
    <row r="11187" spans="1:4" x14ac:dyDescent="0.2">
      <c r="A11187" s="295">
        <v>0.34038220000000002</v>
      </c>
      <c r="B11187" s="295"/>
      <c r="C11187" s="295">
        <v>0.3848316</v>
      </c>
      <c r="D11187" s="295"/>
    </row>
    <row r="11188" spans="1:4" x14ac:dyDescent="0.2">
      <c r="A11188" s="295">
        <v>0.34034740000000002</v>
      </c>
      <c r="B11188" s="295"/>
      <c r="C11188" s="295">
        <v>0.38475890000000001</v>
      </c>
      <c r="D11188" s="295"/>
    </row>
    <row r="11189" spans="1:4" x14ac:dyDescent="0.2">
      <c r="A11189" s="295">
        <v>0.34034740000000002</v>
      </c>
      <c r="B11189" s="295"/>
      <c r="C11189" s="295">
        <v>0.38475890000000001</v>
      </c>
      <c r="D11189" s="295"/>
    </row>
    <row r="11190" spans="1:4" x14ac:dyDescent="0.2">
      <c r="A11190" s="295">
        <v>0.34034740000000002</v>
      </c>
      <c r="B11190" s="295"/>
      <c r="C11190" s="295">
        <v>0.38475890000000001</v>
      </c>
      <c r="D11190" s="295"/>
    </row>
    <row r="11191" spans="1:4" x14ac:dyDescent="0.2">
      <c r="A11191" s="295">
        <v>0.34034740000000002</v>
      </c>
      <c r="B11191" s="295"/>
      <c r="C11191" s="295">
        <v>0.38475890000000001</v>
      </c>
      <c r="D11191" s="295"/>
    </row>
    <row r="11192" spans="1:4" x14ac:dyDescent="0.2">
      <c r="A11192" s="295">
        <v>0.34031260000000002</v>
      </c>
      <c r="B11192" s="295"/>
      <c r="C11192" s="295">
        <v>0.38475890000000001</v>
      </c>
      <c r="D11192" s="295"/>
    </row>
    <row r="11193" spans="1:4" x14ac:dyDescent="0.2">
      <c r="A11193" s="295">
        <v>0.34027990000000002</v>
      </c>
      <c r="B11193" s="295"/>
      <c r="C11193" s="295">
        <v>0.38475890000000001</v>
      </c>
      <c r="D11193" s="295"/>
    </row>
    <row r="11194" spans="1:4" x14ac:dyDescent="0.2">
      <c r="A11194" s="295">
        <v>0.34024280000000001</v>
      </c>
      <c r="B11194" s="295"/>
      <c r="C11194" s="295">
        <v>0.38468869999999999</v>
      </c>
      <c r="D11194" s="295"/>
    </row>
    <row r="11195" spans="1:4" x14ac:dyDescent="0.2">
      <c r="A11195" s="295">
        <v>0.34020810000000001</v>
      </c>
      <c r="B11195" s="295"/>
      <c r="C11195" s="295">
        <v>0.38465969999999999</v>
      </c>
      <c r="D11195" s="295"/>
    </row>
    <row r="11196" spans="1:4" x14ac:dyDescent="0.2">
      <c r="A11196" s="295">
        <v>0.34016760000000001</v>
      </c>
      <c r="B11196" s="295"/>
      <c r="C11196" s="295">
        <v>0.38462249999999998</v>
      </c>
      <c r="D11196" s="295"/>
    </row>
    <row r="11197" spans="1:4" x14ac:dyDescent="0.2">
      <c r="A11197" s="295">
        <v>0.34016760000000001</v>
      </c>
      <c r="B11197" s="295"/>
      <c r="C11197" s="295">
        <v>0.38462249999999998</v>
      </c>
      <c r="D11197" s="295"/>
    </row>
    <row r="11198" spans="1:4" x14ac:dyDescent="0.2">
      <c r="A11198" s="295">
        <v>0.34016760000000001</v>
      </c>
      <c r="B11198" s="295"/>
      <c r="C11198" s="295">
        <v>0.3845498</v>
      </c>
      <c r="D11198" s="295"/>
    </row>
    <row r="11199" spans="1:4" x14ac:dyDescent="0.2">
      <c r="A11199" s="295">
        <v>0.34016760000000001</v>
      </c>
      <c r="B11199" s="295"/>
      <c r="C11199" s="295">
        <v>0.3845498</v>
      </c>
      <c r="D11199" s="295"/>
    </row>
    <row r="11200" spans="1:4" x14ac:dyDescent="0.2">
      <c r="A11200" s="295">
        <v>0.34013280000000001</v>
      </c>
      <c r="B11200" s="295"/>
      <c r="C11200" s="295">
        <v>0.3845498</v>
      </c>
      <c r="D11200" s="295"/>
    </row>
    <row r="11201" spans="1:4" x14ac:dyDescent="0.2">
      <c r="A11201" s="295">
        <v>0.3400957</v>
      </c>
      <c r="B11201" s="295"/>
      <c r="C11201" s="295">
        <v>0.3845498</v>
      </c>
      <c r="D11201" s="295"/>
    </row>
    <row r="11202" spans="1:4" x14ac:dyDescent="0.2">
      <c r="A11202" s="295">
        <v>0.3400629</v>
      </c>
      <c r="B11202" s="295"/>
      <c r="C11202" s="295">
        <v>0.38451259999999998</v>
      </c>
      <c r="D11202" s="295"/>
    </row>
    <row r="11203" spans="1:4" x14ac:dyDescent="0.2">
      <c r="A11203" s="295">
        <v>0.3400629</v>
      </c>
      <c r="B11203" s="295"/>
      <c r="C11203" s="295">
        <v>0.38444240000000002</v>
      </c>
      <c r="D11203" s="295"/>
    </row>
    <row r="11204" spans="1:4" x14ac:dyDescent="0.2">
      <c r="A11204" s="295">
        <v>0.3400629</v>
      </c>
      <c r="B11204" s="295"/>
      <c r="C11204" s="295">
        <v>0.38444240000000002</v>
      </c>
      <c r="D11204" s="295"/>
    </row>
    <row r="11205" spans="1:4" x14ac:dyDescent="0.2">
      <c r="A11205" s="295">
        <v>0.3400282</v>
      </c>
      <c r="B11205" s="295"/>
      <c r="C11205" s="295">
        <v>0.38444240000000002</v>
      </c>
      <c r="D11205" s="295"/>
    </row>
    <row r="11206" spans="1:4" x14ac:dyDescent="0.2">
      <c r="A11206" s="295">
        <v>0.3400282</v>
      </c>
      <c r="B11206" s="295"/>
      <c r="C11206" s="295">
        <v>0.38437700000000002</v>
      </c>
      <c r="D11206" s="295"/>
    </row>
    <row r="11207" spans="1:4" x14ac:dyDescent="0.2">
      <c r="A11207" s="295">
        <v>0.3400282</v>
      </c>
      <c r="B11207" s="295"/>
      <c r="C11207" s="295">
        <v>0.38434059999999998</v>
      </c>
      <c r="D11207" s="295"/>
    </row>
    <row r="11208" spans="1:4" x14ac:dyDescent="0.2">
      <c r="A11208" s="295">
        <v>0.3399877</v>
      </c>
      <c r="B11208" s="295"/>
      <c r="C11208" s="295">
        <v>0.38430350000000002</v>
      </c>
      <c r="D11208" s="295"/>
    </row>
    <row r="11209" spans="1:4" x14ac:dyDescent="0.2">
      <c r="A11209" s="295">
        <v>0.3399877</v>
      </c>
      <c r="B11209" s="295"/>
      <c r="C11209" s="295">
        <v>0.38427450000000002</v>
      </c>
      <c r="D11209" s="295"/>
    </row>
    <row r="11210" spans="1:4" x14ac:dyDescent="0.2">
      <c r="A11210" s="295">
        <v>0.3399529</v>
      </c>
      <c r="B11210" s="295"/>
      <c r="C11210" s="295">
        <v>0.38424059999999999</v>
      </c>
      <c r="D11210" s="295"/>
    </row>
    <row r="11211" spans="1:4" x14ac:dyDescent="0.2">
      <c r="A11211" s="295">
        <v>0.3399529</v>
      </c>
      <c r="B11211" s="295"/>
      <c r="C11211" s="295">
        <v>0.3842042</v>
      </c>
      <c r="D11211" s="295"/>
    </row>
    <row r="11212" spans="1:4" x14ac:dyDescent="0.2">
      <c r="A11212" s="295">
        <v>0.33992020000000001</v>
      </c>
      <c r="B11212" s="295"/>
      <c r="C11212" s="295">
        <v>0.38413069999999999</v>
      </c>
      <c r="D11212" s="295"/>
    </row>
    <row r="11213" spans="1:4" x14ac:dyDescent="0.2">
      <c r="A11213" s="295">
        <v>0.33992020000000001</v>
      </c>
      <c r="B11213" s="295"/>
      <c r="C11213" s="295">
        <v>0.38413069999999999</v>
      </c>
      <c r="D11213" s="295"/>
    </row>
    <row r="11214" spans="1:4" x14ac:dyDescent="0.2">
      <c r="A11214" s="295">
        <v>0.33992020000000001</v>
      </c>
      <c r="B11214" s="295"/>
      <c r="C11214" s="295">
        <v>0.38410169999999999</v>
      </c>
      <c r="D11214" s="295"/>
    </row>
    <row r="11215" spans="1:4" x14ac:dyDescent="0.2">
      <c r="A11215" s="295">
        <v>0.33988550000000001</v>
      </c>
      <c r="B11215" s="295"/>
      <c r="C11215" s="295">
        <v>0.38410169999999999</v>
      </c>
      <c r="D11215" s="295"/>
    </row>
    <row r="11216" spans="1:4" x14ac:dyDescent="0.2">
      <c r="A11216" s="295">
        <v>0.33988550000000001</v>
      </c>
      <c r="B11216" s="295"/>
      <c r="C11216" s="295">
        <v>0.38410169999999999</v>
      </c>
      <c r="D11216" s="295"/>
    </row>
    <row r="11217" spans="1:4" x14ac:dyDescent="0.2">
      <c r="A11217" s="295">
        <v>0.33985070000000001</v>
      </c>
      <c r="B11217" s="295"/>
      <c r="C11217" s="295">
        <v>0.38407269999999999</v>
      </c>
      <c r="D11217" s="295"/>
    </row>
    <row r="11218" spans="1:4" x14ac:dyDescent="0.2">
      <c r="A11218" s="295">
        <v>0.33981359999999999</v>
      </c>
      <c r="B11218" s="295"/>
      <c r="C11218" s="295">
        <v>0.38407259999999999</v>
      </c>
      <c r="D11218" s="295"/>
    </row>
    <row r="11219" spans="1:4" x14ac:dyDescent="0.2">
      <c r="A11219" s="295">
        <v>0.33981359999999999</v>
      </c>
      <c r="B11219" s="295"/>
      <c r="C11219" s="295">
        <v>0.3840016</v>
      </c>
      <c r="D11219" s="295"/>
    </row>
    <row r="11220" spans="1:4" x14ac:dyDescent="0.2">
      <c r="A11220" s="295">
        <v>0.33981359999999999</v>
      </c>
      <c r="B11220" s="295"/>
      <c r="C11220" s="295">
        <v>0.38396520000000001</v>
      </c>
      <c r="D11220" s="295"/>
    </row>
    <row r="11221" spans="1:4" x14ac:dyDescent="0.2">
      <c r="A11221" s="295">
        <v>0.33977309999999999</v>
      </c>
      <c r="B11221" s="295"/>
      <c r="C11221" s="295">
        <v>0.38396520000000001</v>
      </c>
      <c r="D11221" s="295"/>
    </row>
    <row r="11222" spans="1:4" x14ac:dyDescent="0.2">
      <c r="A11222" s="295">
        <v>0.3397384</v>
      </c>
      <c r="B11222" s="295"/>
      <c r="C11222" s="295">
        <v>0.38389990000000002</v>
      </c>
      <c r="D11222" s="295"/>
    </row>
    <row r="11223" spans="1:4" x14ac:dyDescent="0.2">
      <c r="A11223" s="295">
        <v>0.3397057</v>
      </c>
      <c r="B11223" s="295"/>
      <c r="C11223" s="295">
        <v>0.38386599999999999</v>
      </c>
      <c r="D11223" s="295"/>
    </row>
    <row r="11224" spans="1:4" x14ac:dyDescent="0.2">
      <c r="A11224" s="295">
        <v>0.33966849999999998</v>
      </c>
      <c r="B11224" s="295"/>
      <c r="C11224" s="295">
        <v>0.38386599999999999</v>
      </c>
      <c r="D11224" s="295"/>
    </row>
    <row r="11225" spans="1:4" x14ac:dyDescent="0.2">
      <c r="A11225" s="295">
        <v>0.33963379999999999</v>
      </c>
      <c r="B11225" s="295"/>
      <c r="C11225" s="295">
        <v>0.38382880000000003</v>
      </c>
      <c r="D11225" s="295"/>
    </row>
    <row r="11226" spans="1:4" x14ac:dyDescent="0.2">
      <c r="A11226" s="295">
        <v>0.33963369999999998</v>
      </c>
      <c r="B11226" s="295"/>
      <c r="C11226" s="295">
        <v>0.38379980000000002</v>
      </c>
      <c r="D11226" s="295"/>
    </row>
    <row r="11227" spans="1:4" x14ac:dyDescent="0.2">
      <c r="A11227" s="295">
        <v>0.33963369999999998</v>
      </c>
      <c r="B11227" s="295"/>
      <c r="C11227" s="295">
        <v>0.38379980000000002</v>
      </c>
      <c r="D11227" s="295"/>
    </row>
    <row r="11228" spans="1:4" x14ac:dyDescent="0.2">
      <c r="A11228" s="295">
        <v>0.33963369999999998</v>
      </c>
      <c r="B11228" s="295"/>
      <c r="C11228" s="295">
        <v>0.38379980000000002</v>
      </c>
      <c r="D11228" s="295"/>
    </row>
    <row r="11229" spans="1:4" x14ac:dyDescent="0.2">
      <c r="A11229" s="295">
        <v>0.33963369999999998</v>
      </c>
      <c r="B11229" s="295"/>
      <c r="C11229" s="295">
        <v>0.38376349999999998</v>
      </c>
      <c r="D11229" s="295"/>
    </row>
    <row r="11230" spans="1:4" x14ac:dyDescent="0.2">
      <c r="A11230" s="295">
        <v>0.33960099999999999</v>
      </c>
      <c r="B11230" s="295"/>
      <c r="C11230" s="295">
        <v>0.38372709999999999</v>
      </c>
      <c r="D11230" s="295"/>
    </row>
    <row r="11231" spans="1:4" x14ac:dyDescent="0.2">
      <c r="A11231" s="295">
        <v>0.33956389999999997</v>
      </c>
      <c r="B11231" s="295"/>
      <c r="C11231" s="295">
        <v>0.38369320000000001</v>
      </c>
      <c r="D11231" s="295"/>
    </row>
    <row r="11232" spans="1:4" x14ac:dyDescent="0.2">
      <c r="A11232" s="295">
        <v>0.33952909999999997</v>
      </c>
      <c r="B11232" s="295"/>
      <c r="C11232" s="295">
        <v>0.38361970000000001</v>
      </c>
      <c r="D11232" s="295"/>
    </row>
    <row r="11233" spans="1:4" x14ac:dyDescent="0.2">
      <c r="A11233" s="295">
        <v>0.33952909999999997</v>
      </c>
      <c r="B11233" s="295"/>
      <c r="C11233" s="295">
        <v>0.38361970000000001</v>
      </c>
      <c r="D11233" s="295"/>
    </row>
    <row r="11234" spans="1:4" x14ac:dyDescent="0.2">
      <c r="A11234" s="295">
        <v>0.33949439999999997</v>
      </c>
      <c r="B11234" s="295"/>
      <c r="C11234" s="295">
        <v>0.38361970000000001</v>
      </c>
      <c r="D11234" s="295"/>
    </row>
    <row r="11235" spans="1:4" x14ac:dyDescent="0.2">
      <c r="A11235" s="295">
        <v>0.33949439999999997</v>
      </c>
      <c r="B11235" s="295"/>
      <c r="C11235" s="295">
        <v>0.38358249999999999</v>
      </c>
      <c r="D11235" s="295"/>
    </row>
    <row r="11236" spans="1:4" x14ac:dyDescent="0.2">
      <c r="A11236" s="295">
        <v>0.33938439999999997</v>
      </c>
      <c r="B11236" s="295"/>
      <c r="C11236" s="295">
        <v>0.38347999999999999</v>
      </c>
      <c r="D11236" s="295"/>
    </row>
    <row r="11237" spans="1:4" x14ac:dyDescent="0.2">
      <c r="A11237" s="295">
        <v>0.33938439999999997</v>
      </c>
      <c r="B11237" s="295"/>
      <c r="C11237" s="295">
        <v>0.38347999999999999</v>
      </c>
      <c r="D11237" s="295"/>
    </row>
    <row r="11238" spans="1:4" x14ac:dyDescent="0.2">
      <c r="A11238" s="295">
        <v>0.33938439999999997</v>
      </c>
      <c r="B11238" s="295"/>
      <c r="C11238" s="295">
        <v>0.38337260000000001</v>
      </c>
      <c r="D11238" s="295"/>
    </row>
    <row r="11239" spans="1:4" x14ac:dyDescent="0.2">
      <c r="A11239" s="295">
        <v>0.33938439999999997</v>
      </c>
      <c r="B11239" s="295"/>
      <c r="C11239" s="295">
        <v>0.38337260000000001</v>
      </c>
      <c r="D11239" s="295"/>
    </row>
    <row r="11240" spans="1:4" x14ac:dyDescent="0.2">
      <c r="A11240" s="295">
        <v>0.33938439999999997</v>
      </c>
      <c r="B11240" s="295"/>
      <c r="C11240" s="295">
        <v>0.38337260000000001</v>
      </c>
      <c r="D11240" s="295"/>
    </row>
    <row r="11241" spans="1:4" x14ac:dyDescent="0.2">
      <c r="A11241" s="295">
        <v>0.33934730000000002</v>
      </c>
      <c r="B11241" s="295"/>
      <c r="C11241" s="295">
        <v>0.38334360000000001</v>
      </c>
      <c r="D11241" s="295"/>
    </row>
    <row r="11242" spans="1:4" x14ac:dyDescent="0.2">
      <c r="A11242" s="295">
        <v>0.33931450000000002</v>
      </c>
      <c r="B11242" s="295"/>
      <c r="C11242" s="295">
        <v>0.38334360000000001</v>
      </c>
      <c r="D11242" s="295"/>
    </row>
    <row r="11243" spans="1:4" x14ac:dyDescent="0.2">
      <c r="A11243" s="295">
        <v>0.33927980000000002</v>
      </c>
      <c r="B11243" s="295"/>
      <c r="C11243" s="295">
        <v>0.38323370000000001</v>
      </c>
      <c r="D11243" s="295"/>
    </row>
    <row r="11244" spans="1:4" x14ac:dyDescent="0.2">
      <c r="A11244" s="295">
        <v>0.33927980000000002</v>
      </c>
      <c r="B11244" s="295"/>
      <c r="C11244" s="295">
        <v>0.38320470000000001</v>
      </c>
      <c r="D11244" s="295"/>
    </row>
    <row r="11245" spans="1:4" x14ac:dyDescent="0.2">
      <c r="A11245" s="295">
        <v>0.33927970000000002</v>
      </c>
      <c r="B11245" s="295"/>
      <c r="C11245" s="295">
        <v>0.38320470000000001</v>
      </c>
      <c r="D11245" s="295"/>
    </row>
    <row r="11246" spans="1:4" x14ac:dyDescent="0.2">
      <c r="A11246" s="295">
        <v>0.33924510000000002</v>
      </c>
      <c r="B11246" s="295"/>
      <c r="C11246" s="295">
        <v>0.38316830000000002</v>
      </c>
      <c r="D11246" s="295"/>
    </row>
    <row r="11247" spans="1:4" x14ac:dyDescent="0.2">
      <c r="A11247" s="295">
        <v>0.33921230000000002</v>
      </c>
      <c r="B11247" s="295"/>
      <c r="C11247" s="295">
        <v>0.3830981</v>
      </c>
      <c r="D11247" s="295"/>
    </row>
    <row r="11248" spans="1:4" x14ac:dyDescent="0.2">
      <c r="A11248" s="295">
        <v>0.33921230000000002</v>
      </c>
      <c r="B11248" s="295"/>
      <c r="C11248" s="295">
        <v>0.3830981</v>
      </c>
      <c r="D11248" s="295"/>
    </row>
    <row r="11249" spans="1:4" x14ac:dyDescent="0.2">
      <c r="A11249" s="295">
        <v>0.33917750000000002</v>
      </c>
      <c r="B11249" s="295"/>
      <c r="C11249" s="295">
        <v>0.3830617</v>
      </c>
      <c r="D11249" s="295"/>
    </row>
    <row r="11250" spans="1:4" x14ac:dyDescent="0.2">
      <c r="A11250" s="295">
        <v>0.33917750000000002</v>
      </c>
      <c r="B11250" s="295"/>
      <c r="C11250" s="295">
        <v>0.3830617</v>
      </c>
      <c r="D11250" s="295"/>
    </row>
    <row r="11251" spans="1:4" x14ac:dyDescent="0.2">
      <c r="A11251" s="295">
        <v>0.33917750000000002</v>
      </c>
      <c r="B11251" s="295"/>
      <c r="C11251" s="295">
        <v>0.38302449999999999</v>
      </c>
      <c r="D11251" s="295"/>
    </row>
    <row r="11252" spans="1:4" x14ac:dyDescent="0.2">
      <c r="A11252" s="295">
        <v>0.33909990000000001</v>
      </c>
      <c r="B11252" s="295"/>
      <c r="C11252" s="295">
        <v>0.38296649999999999</v>
      </c>
      <c r="D11252" s="295"/>
    </row>
    <row r="11253" spans="1:4" x14ac:dyDescent="0.2">
      <c r="A11253" s="295">
        <v>0.33909990000000001</v>
      </c>
      <c r="B11253" s="295"/>
      <c r="C11253" s="295">
        <v>0.38293260000000001</v>
      </c>
      <c r="D11253" s="295"/>
    </row>
    <row r="11254" spans="1:4" x14ac:dyDescent="0.2">
      <c r="A11254" s="295">
        <v>0.33909990000000001</v>
      </c>
      <c r="B11254" s="295"/>
      <c r="C11254" s="295">
        <v>0.38293260000000001</v>
      </c>
      <c r="D11254" s="295"/>
    </row>
    <row r="11255" spans="1:4" x14ac:dyDescent="0.2">
      <c r="A11255" s="295">
        <v>0.33909990000000001</v>
      </c>
      <c r="B11255" s="295"/>
      <c r="C11255" s="295">
        <v>0.38285989999999998</v>
      </c>
      <c r="D11255" s="295"/>
    </row>
    <row r="11256" spans="1:4" x14ac:dyDescent="0.2">
      <c r="A11256" s="295">
        <v>0.33903230000000001</v>
      </c>
      <c r="B11256" s="295"/>
      <c r="C11256" s="295">
        <v>0.38282270000000002</v>
      </c>
      <c r="D11256" s="295"/>
    </row>
    <row r="11257" spans="1:4" x14ac:dyDescent="0.2">
      <c r="A11257" s="295">
        <v>0.33903230000000001</v>
      </c>
      <c r="B11257" s="295"/>
      <c r="C11257" s="295">
        <v>0.38278640000000003</v>
      </c>
      <c r="D11257" s="295"/>
    </row>
    <row r="11258" spans="1:4" x14ac:dyDescent="0.2">
      <c r="A11258" s="295">
        <v>0.33899770000000001</v>
      </c>
      <c r="B11258" s="295"/>
      <c r="C11258" s="295">
        <v>0.38278640000000003</v>
      </c>
      <c r="D11258" s="295"/>
    </row>
    <row r="11259" spans="1:4" x14ac:dyDescent="0.2">
      <c r="A11259" s="295">
        <v>0.33895720000000001</v>
      </c>
      <c r="B11259" s="295"/>
      <c r="C11259" s="295">
        <v>0.38278640000000003</v>
      </c>
      <c r="D11259" s="295"/>
    </row>
    <row r="11260" spans="1:4" x14ac:dyDescent="0.2">
      <c r="A11260" s="295">
        <v>0.33895720000000001</v>
      </c>
      <c r="B11260" s="295"/>
      <c r="C11260" s="295">
        <v>0.3827525</v>
      </c>
      <c r="D11260" s="295"/>
    </row>
    <row r="11261" spans="1:4" x14ac:dyDescent="0.2">
      <c r="A11261" s="295">
        <v>0.33895720000000001</v>
      </c>
      <c r="B11261" s="295"/>
      <c r="C11261" s="295">
        <v>0.38272349999999999</v>
      </c>
      <c r="D11261" s="295"/>
    </row>
    <row r="11262" spans="1:4" x14ac:dyDescent="0.2">
      <c r="A11262" s="295">
        <v>0.33895720000000001</v>
      </c>
      <c r="B11262" s="295"/>
      <c r="C11262" s="295">
        <v>0.38272349999999999</v>
      </c>
      <c r="D11262" s="295"/>
    </row>
    <row r="11263" spans="1:4" x14ac:dyDescent="0.2">
      <c r="A11263" s="295">
        <v>0.3388853</v>
      </c>
      <c r="B11263" s="295"/>
      <c r="C11263" s="295">
        <v>0.38268960000000002</v>
      </c>
      <c r="D11263" s="295"/>
    </row>
    <row r="11264" spans="1:4" x14ac:dyDescent="0.2">
      <c r="A11264" s="295">
        <v>0.3388853</v>
      </c>
      <c r="B11264" s="295"/>
      <c r="C11264" s="295">
        <v>0.38261610000000001</v>
      </c>
      <c r="D11264" s="295"/>
    </row>
    <row r="11265" spans="1:4" x14ac:dyDescent="0.2">
      <c r="A11265" s="295">
        <v>0.3388853</v>
      </c>
      <c r="B11265" s="295"/>
      <c r="C11265" s="295">
        <v>0.38257970000000002</v>
      </c>
      <c r="D11265" s="295"/>
    </row>
    <row r="11266" spans="1:4" x14ac:dyDescent="0.2">
      <c r="A11266" s="295">
        <v>0.3388506</v>
      </c>
      <c r="B11266" s="295"/>
      <c r="C11266" s="295">
        <v>0.38257970000000002</v>
      </c>
      <c r="D11266" s="295"/>
    </row>
    <row r="11267" spans="1:4" x14ac:dyDescent="0.2">
      <c r="A11267" s="295">
        <v>0.3388158</v>
      </c>
      <c r="B11267" s="295"/>
      <c r="C11267" s="295">
        <v>0.38251350000000001</v>
      </c>
      <c r="D11267" s="295"/>
    </row>
    <row r="11268" spans="1:4" x14ac:dyDescent="0.2">
      <c r="A11268" s="295">
        <v>0.338783</v>
      </c>
      <c r="B11268" s="295"/>
      <c r="C11268" s="295">
        <v>0.38251350000000001</v>
      </c>
      <c r="D11268" s="295"/>
    </row>
    <row r="11269" spans="1:4" x14ac:dyDescent="0.2">
      <c r="A11269" s="295">
        <v>0.338783</v>
      </c>
      <c r="B11269" s="295"/>
      <c r="C11269" s="295">
        <v>0.38251350000000001</v>
      </c>
      <c r="D11269" s="295"/>
    </row>
    <row r="11270" spans="1:4" x14ac:dyDescent="0.2">
      <c r="A11270" s="295">
        <v>0.338783</v>
      </c>
      <c r="B11270" s="295"/>
      <c r="C11270" s="295">
        <v>0.38247720000000002</v>
      </c>
      <c r="D11270" s="295"/>
    </row>
    <row r="11271" spans="1:4" x14ac:dyDescent="0.2">
      <c r="A11271" s="295">
        <v>0.338783</v>
      </c>
      <c r="B11271" s="295"/>
      <c r="C11271" s="295">
        <v>0.3823706</v>
      </c>
      <c r="D11271" s="295"/>
    </row>
    <row r="11272" spans="1:4" x14ac:dyDescent="0.2">
      <c r="A11272" s="295">
        <v>0.3387077</v>
      </c>
      <c r="B11272" s="295"/>
      <c r="C11272" s="295">
        <v>0.3823416</v>
      </c>
      <c r="D11272" s="295"/>
    </row>
    <row r="11273" spans="1:4" x14ac:dyDescent="0.2">
      <c r="A11273" s="295">
        <v>0.33863599999999999</v>
      </c>
      <c r="B11273" s="295"/>
      <c r="C11273" s="295">
        <v>0.3823416</v>
      </c>
      <c r="D11273" s="295"/>
    </row>
    <row r="11274" spans="1:4" x14ac:dyDescent="0.2">
      <c r="A11274" s="295">
        <v>0.33863599999999999</v>
      </c>
      <c r="B11274" s="295"/>
      <c r="C11274" s="295">
        <v>0.3823416</v>
      </c>
      <c r="D11274" s="295"/>
    </row>
    <row r="11275" spans="1:4" x14ac:dyDescent="0.2">
      <c r="A11275" s="295">
        <v>0.33863599999999999</v>
      </c>
      <c r="B11275" s="295"/>
      <c r="C11275" s="295">
        <v>0.3823125</v>
      </c>
      <c r="D11275" s="295"/>
    </row>
    <row r="11276" spans="1:4" x14ac:dyDescent="0.2">
      <c r="A11276" s="295">
        <v>0.33860119999999999</v>
      </c>
      <c r="B11276" s="295"/>
      <c r="C11276" s="295">
        <v>0.38227539999999999</v>
      </c>
      <c r="D11276" s="295"/>
    </row>
    <row r="11277" spans="1:4" x14ac:dyDescent="0.2">
      <c r="A11277" s="295">
        <v>0.33860119999999999</v>
      </c>
      <c r="B11277" s="295"/>
      <c r="C11277" s="295">
        <v>0.382239</v>
      </c>
      <c r="D11277" s="295"/>
    </row>
    <row r="11278" spans="1:4" x14ac:dyDescent="0.2">
      <c r="A11278" s="295">
        <v>0.33860119999999999</v>
      </c>
      <c r="B11278" s="295"/>
      <c r="C11278" s="295">
        <v>0.382239</v>
      </c>
      <c r="D11278" s="295"/>
    </row>
    <row r="11279" spans="1:4" x14ac:dyDescent="0.2">
      <c r="A11279" s="295">
        <v>0.33856639999999999</v>
      </c>
      <c r="B11279" s="295"/>
      <c r="C11279" s="295">
        <v>0.382239</v>
      </c>
      <c r="D11279" s="295"/>
    </row>
    <row r="11280" spans="1:4" x14ac:dyDescent="0.2">
      <c r="A11280" s="295">
        <v>0.33853359999999999</v>
      </c>
      <c r="B11280" s="295"/>
      <c r="C11280" s="295">
        <v>0.3821736</v>
      </c>
      <c r="D11280" s="295"/>
    </row>
    <row r="11281" spans="1:4" x14ac:dyDescent="0.2">
      <c r="A11281" s="295">
        <v>0.33853359999999999</v>
      </c>
      <c r="B11281" s="295"/>
      <c r="C11281" s="295">
        <v>0.3821736</v>
      </c>
      <c r="D11281" s="295"/>
    </row>
    <row r="11282" spans="1:4" x14ac:dyDescent="0.2">
      <c r="A11282" s="295">
        <v>0.33853359999999999</v>
      </c>
      <c r="B11282" s="295"/>
      <c r="C11282" s="295">
        <v>0.38213979999999997</v>
      </c>
      <c r="D11282" s="295"/>
    </row>
    <row r="11283" spans="1:4" x14ac:dyDescent="0.2">
      <c r="A11283" s="295">
        <v>0.33846179999999998</v>
      </c>
      <c r="B11283" s="295"/>
      <c r="C11283" s="295">
        <v>0.38206630000000003</v>
      </c>
      <c r="D11283" s="295"/>
    </row>
    <row r="11284" spans="1:4" x14ac:dyDescent="0.2">
      <c r="A11284" s="295">
        <v>0.33846179999999998</v>
      </c>
      <c r="B11284" s="295"/>
      <c r="C11284" s="295">
        <v>0.38206620000000002</v>
      </c>
      <c r="D11284" s="295"/>
    </row>
    <row r="11285" spans="1:4" x14ac:dyDescent="0.2">
      <c r="A11285" s="295">
        <v>0.33846179999999998</v>
      </c>
      <c r="B11285" s="295"/>
      <c r="C11285" s="295">
        <v>0.38206620000000002</v>
      </c>
      <c r="D11285" s="295"/>
    </row>
    <row r="11286" spans="1:4" x14ac:dyDescent="0.2">
      <c r="A11286" s="295">
        <v>0.33842899999999998</v>
      </c>
      <c r="B11286" s="295"/>
      <c r="C11286" s="295">
        <v>0.38202910000000001</v>
      </c>
      <c r="D11286" s="295"/>
    </row>
    <row r="11287" spans="1:4" x14ac:dyDescent="0.2">
      <c r="A11287" s="295">
        <v>0.33839419999999998</v>
      </c>
      <c r="B11287" s="295"/>
      <c r="C11287" s="295">
        <v>0.38202910000000001</v>
      </c>
      <c r="D11287" s="295"/>
    </row>
    <row r="11288" spans="1:4" x14ac:dyDescent="0.2">
      <c r="A11288" s="295">
        <v>0.33835369999999998</v>
      </c>
      <c r="B11288" s="295"/>
      <c r="C11288" s="295">
        <v>0.38202910000000001</v>
      </c>
      <c r="D11288" s="295"/>
    </row>
    <row r="11289" spans="1:4" x14ac:dyDescent="0.2">
      <c r="A11289" s="295">
        <v>0.33831909999999998</v>
      </c>
      <c r="B11289" s="295"/>
      <c r="C11289" s="295">
        <v>0.38196370000000002</v>
      </c>
      <c r="D11289" s="295"/>
    </row>
    <row r="11290" spans="1:4" x14ac:dyDescent="0.2">
      <c r="A11290" s="295">
        <v>0.33831909999999998</v>
      </c>
      <c r="B11290" s="295"/>
      <c r="C11290" s="295">
        <v>0.38196370000000002</v>
      </c>
      <c r="D11290" s="295"/>
    </row>
    <row r="11291" spans="1:4" x14ac:dyDescent="0.2">
      <c r="A11291" s="295">
        <v>0.33828629999999998</v>
      </c>
      <c r="B11291" s="295"/>
      <c r="C11291" s="295">
        <v>0.3818935</v>
      </c>
      <c r="D11291" s="295"/>
    </row>
    <row r="11292" spans="1:4" x14ac:dyDescent="0.2">
      <c r="A11292" s="295">
        <v>0.33825149999999998</v>
      </c>
      <c r="B11292" s="295"/>
      <c r="C11292" s="295">
        <v>0.3818935</v>
      </c>
      <c r="D11292" s="295"/>
    </row>
    <row r="11293" spans="1:4" x14ac:dyDescent="0.2">
      <c r="A11293" s="295">
        <v>0.33825149999999998</v>
      </c>
      <c r="B11293" s="295"/>
      <c r="C11293" s="295">
        <v>0.38185629999999998</v>
      </c>
      <c r="D11293" s="295"/>
    </row>
    <row r="11294" spans="1:4" x14ac:dyDescent="0.2">
      <c r="A11294" s="295">
        <v>0.33825149999999998</v>
      </c>
      <c r="B11294" s="295"/>
      <c r="C11294" s="295">
        <v>0.38185629999999998</v>
      </c>
      <c r="D11294" s="295"/>
    </row>
    <row r="11295" spans="1:4" x14ac:dyDescent="0.2">
      <c r="A11295" s="295">
        <v>0.33821869999999998</v>
      </c>
      <c r="B11295" s="295"/>
      <c r="C11295" s="295">
        <v>0.38185629999999998</v>
      </c>
      <c r="D11295" s="295"/>
    </row>
    <row r="11296" spans="1:4" x14ac:dyDescent="0.2">
      <c r="A11296" s="295">
        <v>0.33821869999999998</v>
      </c>
      <c r="B11296" s="295"/>
      <c r="C11296" s="295">
        <v>0.38185629999999998</v>
      </c>
      <c r="D11296" s="295"/>
    </row>
    <row r="11297" spans="1:4" x14ac:dyDescent="0.2">
      <c r="A11297" s="295">
        <v>0.33818409999999999</v>
      </c>
      <c r="B11297" s="295"/>
      <c r="C11297" s="295">
        <v>0.38179089999999999</v>
      </c>
      <c r="D11297" s="295"/>
    </row>
    <row r="11298" spans="1:4" x14ac:dyDescent="0.2">
      <c r="A11298" s="295">
        <v>0.33818409999999999</v>
      </c>
      <c r="B11298" s="295"/>
      <c r="C11298" s="295">
        <v>0.38179089999999999</v>
      </c>
      <c r="D11298" s="295"/>
    </row>
    <row r="11299" spans="1:4" x14ac:dyDescent="0.2">
      <c r="A11299" s="295">
        <v>0.33810649999999998</v>
      </c>
      <c r="B11299" s="295"/>
      <c r="C11299" s="295">
        <v>0.38179089999999999</v>
      </c>
      <c r="D11299" s="295"/>
    </row>
    <row r="11300" spans="1:4" x14ac:dyDescent="0.2">
      <c r="A11300" s="295">
        <v>0.33810649999999998</v>
      </c>
      <c r="B11300" s="295"/>
      <c r="C11300" s="295">
        <v>0.3817546</v>
      </c>
      <c r="D11300" s="295"/>
    </row>
    <row r="11301" spans="1:4" x14ac:dyDescent="0.2">
      <c r="A11301" s="295">
        <v>0.33807369999999998</v>
      </c>
      <c r="B11301" s="295"/>
      <c r="C11301" s="295">
        <v>0.38171739999999998</v>
      </c>
      <c r="D11301" s="295"/>
    </row>
    <row r="11302" spans="1:4" x14ac:dyDescent="0.2">
      <c r="A11302" s="295">
        <v>0.33803889999999998</v>
      </c>
      <c r="B11302" s="295"/>
      <c r="C11302" s="295">
        <v>0.38171739999999998</v>
      </c>
      <c r="D11302" s="295"/>
    </row>
    <row r="11303" spans="1:4" x14ac:dyDescent="0.2">
      <c r="A11303" s="295">
        <v>0.33803889999999998</v>
      </c>
      <c r="B11303" s="295"/>
      <c r="C11303" s="295">
        <v>0.38161820000000002</v>
      </c>
      <c r="D11303" s="295"/>
    </row>
    <row r="11304" spans="1:4" x14ac:dyDescent="0.2">
      <c r="A11304" s="295">
        <v>0.33803889999999998</v>
      </c>
      <c r="B11304" s="295"/>
      <c r="C11304" s="295">
        <v>0.381581</v>
      </c>
      <c r="D11304" s="295"/>
    </row>
    <row r="11305" spans="1:4" x14ac:dyDescent="0.2">
      <c r="A11305" s="295">
        <v>0.33803889999999998</v>
      </c>
      <c r="B11305" s="295"/>
      <c r="C11305" s="295">
        <v>0.38154460000000001</v>
      </c>
      <c r="D11305" s="295"/>
    </row>
    <row r="11306" spans="1:4" x14ac:dyDescent="0.2">
      <c r="A11306" s="295">
        <v>0.33800180000000002</v>
      </c>
      <c r="B11306" s="295"/>
      <c r="C11306" s="295">
        <v>0.38154460000000001</v>
      </c>
      <c r="D11306" s="295"/>
    </row>
    <row r="11307" spans="1:4" x14ac:dyDescent="0.2">
      <c r="A11307" s="295">
        <v>0.33796710000000002</v>
      </c>
      <c r="B11307" s="295"/>
      <c r="C11307" s="295">
        <v>0.38147920000000002</v>
      </c>
      <c r="D11307" s="295"/>
    </row>
    <row r="11308" spans="1:4" x14ac:dyDescent="0.2">
      <c r="A11308" s="295">
        <v>0.33796710000000002</v>
      </c>
      <c r="B11308" s="295"/>
      <c r="C11308" s="295">
        <v>0.38147920000000002</v>
      </c>
      <c r="D11308" s="295"/>
    </row>
    <row r="11309" spans="1:4" x14ac:dyDescent="0.2">
      <c r="A11309" s="295">
        <v>0.33793230000000002</v>
      </c>
      <c r="B11309" s="295"/>
      <c r="C11309" s="295">
        <v>0.38147920000000002</v>
      </c>
      <c r="D11309" s="295"/>
    </row>
    <row r="11310" spans="1:4" x14ac:dyDescent="0.2">
      <c r="A11310" s="295">
        <v>0.33793230000000002</v>
      </c>
      <c r="B11310" s="295"/>
      <c r="C11310" s="295">
        <v>0.38144210000000001</v>
      </c>
      <c r="D11310" s="295"/>
    </row>
    <row r="11311" spans="1:4" x14ac:dyDescent="0.2">
      <c r="A11311" s="295">
        <v>0.33785900000000002</v>
      </c>
      <c r="B11311" s="295"/>
      <c r="C11311" s="295">
        <v>0.3814131</v>
      </c>
      <c r="D11311" s="295"/>
    </row>
    <row r="11312" spans="1:4" x14ac:dyDescent="0.2">
      <c r="A11312" s="295">
        <v>0.33782190000000001</v>
      </c>
      <c r="B11312" s="295"/>
      <c r="C11312" s="295">
        <v>0.3814131</v>
      </c>
      <c r="D11312" s="295"/>
    </row>
    <row r="11313" spans="1:4" x14ac:dyDescent="0.2">
      <c r="A11313" s="295">
        <v>0.33782190000000001</v>
      </c>
      <c r="B11313" s="295"/>
      <c r="C11313" s="295">
        <v>0.38134200000000001</v>
      </c>
      <c r="D11313" s="295"/>
    </row>
    <row r="11314" spans="1:4" x14ac:dyDescent="0.2">
      <c r="A11314" s="295">
        <v>0.33782190000000001</v>
      </c>
      <c r="B11314" s="295"/>
      <c r="C11314" s="295">
        <v>0.38134200000000001</v>
      </c>
      <c r="D11314" s="295"/>
    </row>
    <row r="11315" spans="1:4" x14ac:dyDescent="0.2">
      <c r="A11315" s="295">
        <v>0.33775250000000001</v>
      </c>
      <c r="B11315" s="295"/>
      <c r="C11315" s="295">
        <v>0.38126929999999998</v>
      </c>
      <c r="D11315" s="295"/>
    </row>
    <row r="11316" spans="1:4" x14ac:dyDescent="0.2">
      <c r="A11316" s="295">
        <v>0.33775250000000001</v>
      </c>
      <c r="B11316" s="295"/>
      <c r="C11316" s="295">
        <v>0.38123210000000002</v>
      </c>
      <c r="D11316" s="295"/>
    </row>
    <row r="11317" spans="1:4" x14ac:dyDescent="0.2">
      <c r="A11317" s="295">
        <v>0.33775250000000001</v>
      </c>
      <c r="B11317" s="295"/>
      <c r="C11317" s="295">
        <v>0.38123210000000002</v>
      </c>
      <c r="D11317" s="295"/>
    </row>
    <row r="11318" spans="1:4" x14ac:dyDescent="0.2">
      <c r="A11318" s="295">
        <v>0.33775250000000001</v>
      </c>
      <c r="B11318" s="295"/>
      <c r="C11318" s="295">
        <v>0.38123210000000002</v>
      </c>
      <c r="D11318" s="295"/>
    </row>
    <row r="11319" spans="1:4" x14ac:dyDescent="0.2">
      <c r="A11319" s="295">
        <v>0.3377154</v>
      </c>
      <c r="B11319" s="295"/>
      <c r="C11319" s="295">
        <v>0.38119829999999999</v>
      </c>
      <c r="D11319" s="295"/>
    </row>
    <row r="11320" spans="1:4" x14ac:dyDescent="0.2">
      <c r="A11320" s="295">
        <v>0.3377153</v>
      </c>
      <c r="B11320" s="295"/>
      <c r="C11320" s="295">
        <v>0.38112469999999998</v>
      </c>
      <c r="D11320" s="295"/>
    </row>
    <row r="11321" spans="1:4" x14ac:dyDescent="0.2">
      <c r="A11321" s="295">
        <v>0.3376826</v>
      </c>
      <c r="B11321" s="295"/>
      <c r="C11321" s="295">
        <v>0.38112469999999998</v>
      </c>
      <c r="D11321" s="295"/>
    </row>
    <row r="11322" spans="1:4" x14ac:dyDescent="0.2">
      <c r="A11322" s="295">
        <v>0.3376478</v>
      </c>
      <c r="B11322" s="295"/>
      <c r="C11322" s="295">
        <v>0.38109569999999998</v>
      </c>
      <c r="D11322" s="295"/>
    </row>
    <row r="11323" spans="1:4" x14ac:dyDescent="0.2">
      <c r="A11323" s="295">
        <v>0.3376478</v>
      </c>
      <c r="B11323" s="295"/>
      <c r="C11323" s="295">
        <v>0.38109569999999998</v>
      </c>
      <c r="D11323" s="295"/>
    </row>
    <row r="11324" spans="1:4" x14ac:dyDescent="0.2">
      <c r="A11324" s="295">
        <v>0.3376131</v>
      </c>
      <c r="B11324" s="295"/>
      <c r="C11324" s="295">
        <v>0.38105860000000003</v>
      </c>
      <c r="D11324" s="295"/>
    </row>
    <row r="11325" spans="1:4" x14ac:dyDescent="0.2">
      <c r="A11325" s="295">
        <v>0.3376131</v>
      </c>
      <c r="B11325" s="295"/>
      <c r="C11325" s="295">
        <v>0.38105860000000003</v>
      </c>
      <c r="D11325" s="295"/>
    </row>
    <row r="11326" spans="1:4" x14ac:dyDescent="0.2">
      <c r="A11326" s="295">
        <v>0.3376131</v>
      </c>
      <c r="B11326" s="295"/>
      <c r="C11326" s="295">
        <v>0.38098579999999999</v>
      </c>
      <c r="D11326" s="295"/>
    </row>
    <row r="11327" spans="1:4" x14ac:dyDescent="0.2">
      <c r="A11327" s="295">
        <v>0.3375455</v>
      </c>
      <c r="B11327" s="295"/>
      <c r="C11327" s="295">
        <v>0.38095190000000001</v>
      </c>
      <c r="D11327" s="295"/>
    </row>
    <row r="11328" spans="1:4" x14ac:dyDescent="0.2">
      <c r="A11328" s="295">
        <v>0.3375455</v>
      </c>
      <c r="B11328" s="295"/>
      <c r="C11328" s="295">
        <v>0.38095190000000001</v>
      </c>
      <c r="D11328" s="295"/>
    </row>
    <row r="11329" spans="1:4" x14ac:dyDescent="0.2">
      <c r="A11329" s="295">
        <v>0.3375455</v>
      </c>
      <c r="B11329" s="295"/>
      <c r="C11329" s="295">
        <v>0.38092290000000001</v>
      </c>
      <c r="D11329" s="295"/>
    </row>
    <row r="11330" spans="1:4" x14ac:dyDescent="0.2">
      <c r="A11330" s="295">
        <v>0.3375455</v>
      </c>
      <c r="B11330" s="295"/>
      <c r="C11330" s="295">
        <v>0.3808494</v>
      </c>
      <c r="D11330" s="295"/>
    </row>
    <row r="11331" spans="1:4" x14ac:dyDescent="0.2">
      <c r="A11331" s="295">
        <v>0.3375455</v>
      </c>
      <c r="B11331" s="295"/>
      <c r="C11331" s="295">
        <v>0.38081300000000001</v>
      </c>
      <c r="D11331" s="295"/>
    </row>
    <row r="11332" spans="1:4" x14ac:dyDescent="0.2">
      <c r="A11332" s="295">
        <v>0.3375455</v>
      </c>
      <c r="B11332" s="295"/>
      <c r="C11332" s="295">
        <v>0.38081300000000001</v>
      </c>
      <c r="D11332" s="295"/>
    </row>
    <row r="11333" spans="1:4" x14ac:dyDescent="0.2">
      <c r="A11333" s="295">
        <v>0.337505</v>
      </c>
      <c r="B11333" s="295"/>
      <c r="C11333" s="295">
        <v>0.38074200000000002</v>
      </c>
      <c r="D11333" s="295"/>
    </row>
    <row r="11334" spans="1:4" x14ac:dyDescent="0.2">
      <c r="A11334" s="295">
        <v>0.3374723</v>
      </c>
      <c r="B11334" s="295"/>
      <c r="C11334" s="295">
        <v>0.38071300000000002</v>
      </c>
      <c r="D11334" s="295"/>
    </row>
    <row r="11335" spans="1:4" x14ac:dyDescent="0.2">
      <c r="A11335" s="295">
        <v>0.3374723</v>
      </c>
      <c r="B11335" s="295"/>
      <c r="C11335" s="295">
        <v>0.38071300000000002</v>
      </c>
      <c r="D11335" s="295"/>
    </row>
    <row r="11336" spans="1:4" x14ac:dyDescent="0.2">
      <c r="A11336" s="295">
        <v>0.33743519999999999</v>
      </c>
      <c r="B11336" s="295"/>
      <c r="C11336" s="295">
        <v>0.38071300000000002</v>
      </c>
      <c r="D11336" s="295"/>
    </row>
    <row r="11337" spans="1:4" x14ac:dyDescent="0.2">
      <c r="A11337" s="295">
        <v>0.33740049999999999</v>
      </c>
      <c r="B11337" s="295"/>
      <c r="C11337" s="295">
        <v>0.38071300000000002</v>
      </c>
      <c r="D11337" s="295"/>
    </row>
    <row r="11338" spans="1:4" x14ac:dyDescent="0.2">
      <c r="A11338" s="295">
        <v>0.33740049999999999</v>
      </c>
      <c r="B11338" s="295"/>
      <c r="C11338" s="295">
        <v>0.3806137</v>
      </c>
      <c r="D11338" s="295"/>
    </row>
    <row r="11339" spans="1:4" x14ac:dyDescent="0.2">
      <c r="A11339" s="295">
        <v>0.33736769999999999</v>
      </c>
      <c r="B11339" s="295"/>
      <c r="C11339" s="295">
        <v>0.3806137</v>
      </c>
      <c r="D11339" s="295"/>
    </row>
    <row r="11340" spans="1:4" x14ac:dyDescent="0.2">
      <c r="A11340" s="295">
        <v>0.33733289999999999</v>
      </c>
      <c r="B11340" s="295"/>
      <c r="C11340" s="295">
        <v>0.38057659999999999</v>
      </c>
      <c r="D11340" s="295"/>
    </row>
    <row r="11341" spans="1:4" x14ac:dyDescent="0.2">
      <c r="A11341" s="295">
        <v>0.33733289999999999</v>
      </c>
      <c r="B11341" s="295"/>
      <c r="C11341" s="295">
        <v>0.38054759999999999</v>
      </c>
      <c r="D11341" s="295"/>
    </row>
    <row r="11342" spans="1:4" x14ac:dyDescent="0.2">
      <c r="A11342" s="295">
        <v>0.33733289999999999</v>
      </c>
      <c r="B11342" s="295"/>
      <c r="C11342" s="295">
        <v>0.38051119999999999</v>
      </c>
      <c r="D11342" s="295"/>
    </row>
    <row r="11343" spans="1:4" x14ac:dyDescent="0.2">
      <c r="A11343" s="295">
        <v>0.33729579999999998</v>
      </c>
      <c r="B11343" s="295"/>
      <c r="C11343" s="295">
        <v>0.38051119999999999</v>
      </c>
      <c r="D11343" s="295"/>
    </row>
    <row r="11344" spans="1:4" x14ac:dyDescent="0.2">
      <c r="A11344" s="295">
        <v>0.33726299999999998</v>
      </c>
      <c r="B11344" s="295"/>
      <c r="C11344" s="295">
        <v>0.38051119999999999</v>
      </c>
      <c r="D11344" s="295"/>
    </row>
    <row r="11345" spans="1:4" x14ac:dyDescent="0.2">
      <c r="A11345" s="295">
        <v>0.33726299999999998</v>
      </c>
      <c r="B11345" s="295"/>
      <c r="C11345" s="295">
        <v>0.38044830000000002</v>
      </c>
      <c r="D11345" s="295"/>
    </row>
    <row r="11346" spans="1:4" x14ac:dyDescent="0.2">
      <c r="A11346" s="295">
        <v>0.33722839999999998</v>
      </c>
      <c r="B11346" s="295"/>
      <c r="C11346" s="295">
        <v>0.38044830000000002</v>
      </c>
      <c r="D11346" s="295"/>
    </row>
    <row r="11347" spans="1:4" x14ac:dyDescent="0.2">
      <c r="A11347" s="295">
        <v>0.33719359999999998</v>
      </c>
      <c r="B11347" s="295"/>
      <c r="C11347" s="295">
        <v>0.38037480000000001</v>
      </c>
      <c r="D11347" s="295"/>
    </row>
    <row r="11348" spans="1:4" x14ac:dyDescent="0.2">
      <c r="A11348" s="295">
        <v>0.33719359999999998</v>
      </c>
      <c r="B11348" s="295"/>
      <c r="C11348" s="295">
        <v>0.3803376</v>
      </c>
      <c r="D11348" s="295"/>
    </row>
    <row r="11349" spans="1:4" x14ac:dyDescent="0.2">
      <c r="A11349" s="295">
        <v>0.33719359999999998</v>
      </c>
      <c r="B11349" s="295"/>
      <c r="C11349" s="295">
        <v>0.3803376</v>
      </c>
      <c r="D11349" s="295"/>
    </row>
    <row r="11350" spans="1:4" x14ac:dyDescent="0.2">
      <c r="A11350" s="295">
        <v>0.33719359999999998</v>
      </c>
      <c r="B11350" s="295"/>
      <c r="C11350" s="295">
        <v>0.38030039999999998</v>
      </c>
      <c r="D11350" s="295"/>
    </row>
    <row r="11351" spans="1:4" x14ac:dyDescent="0.2">
      <c r="A11351" s="295">
        <v>0.33711600000000003</v>
      </c>
      <c r="B11351" s="295"/>
      <c r="C11351" s="295">
        <v>0.38026660000000001</v>
      </c>
      <c r="D11351" s="295"/>
    </row>
    <row r="11352" spans="1:4" x14ac:dyDescent="0.2">
      <c r="A11352" s="295">
        <v>0.33711600000000003</v>
      </c>
      <c r="B11352" s="295"/>
      <c r="C11352" s="295">
        <v>0.38023020000000002</v>
      </c>
      <c r="D11352" s="295"/>
    </row>
    <row r="11353" spans="1:4" x14ac:dyDescent="0.2">
      <c r="A11353" s="295">
        <v>0.33708320000000003</v>
      </c>
      <c r="B11353" s="295"/>
      <c r="C11353" s="295">
        <v>0.38019380000000003</v>
      </c>
      <c r="D11353" s="295"/>
    </row>
    <row r="11354" spans="1:4" x14ac:dyDescent="0.2">
      <c r="A11354" s="295">
        <v>0.33708320000000003</v>
      </c>
      <c r="B11354" s="295"/>
      <c r="C11354" s="295">
        <v>0.38012849999999998</v>
      </c>
      <c r="D11354" s="295"/>
    </row>
    <row r="11355" spans="1:4" x14ac:dyDescent="0.2">
      <c r="A11355" s="295">
        <v>0.33704849999999997</v>
      </c>
      <c r="B11355" s="295"/>
      <c r="C11355" s="295">
        <v>0.38009130000000002</v>
      </c>
      <c r="D11355" s="295"/>
    </row>
    <row r="11356" spans="1:4" x14ac:dyDescent="0.2">
      <c r="A11356" s="295">
        <v>0.33704849999999997</v>
      </c>
      <c r="B11356" s="295"/>
      <c r="C11356" s="295">
        <v>0.38009130000000002</v>
      </c>
      <c r="D11356" s="295"/>
    </row>
    <row r="11357" spans="1:4" x14ac:dyDescent="0.2">
      <c r="A11357" s="295">
        <v>0.33701579999999998</v>
      </c>
      <c r="B11357" s="295"/>
      <c r="C11357" s="295">
        <v>0.38009130000000002</v>
      </c>
      <c r="D11357" s="295"/>
    </row>
    <row r="11358" spans="1:4" x14ac:dyDescent="0.2">
      <c r="A11358" s="295">
        <v>0.33701569999999997</v>
      </c>
      <c r="B11358" s="295"/>
      <c r="C11358" s="295">
        <v>0.38005489999999997</v>
      </c>
      <c r="D11358" s="295"/>
    </row>
    <row r="11359" spans="1:4" x14ac:dyDescent="0.2">
      <c r="A11359" s="295">
        <v>0.33694049999999998</v>
      </c>
      <c r="B11359" s="295"/>
      <c r="C11359" s="295">
        <v>0.3799921</v>
      </c>
      <c r="D11359" s="295"/>
    </row>
    <row r="11360" spans="1:4" x14ac:dyDescent="0.2">
      <c r="A11360" s="295">
        <v>0.33694049999999998</v>
      </c>
      <c r="B11360" s="295"/>
      <c r="C11360" s="295">
        <v>0.37995489999999998</v>
      </c>
      <c r="D11360" s="295"/>
    </row>
    <row r="11361" spans="1:4" x14ac:dyDescent="0.2">
      <c r="A11361" s="295">
        <v>0.33694049999999998</v>
      </c>
      <c r="B11361" s="295"/>
      <c r="C11361" s="295">
        <v>0.37991849999999999</v>
      </c>
      <c r="D11361" s="295"/>
    </row>
    <row r="11362" spans="1:4" x14ac:dyDescent="0.2">
      <c r="A11362" s="295">
        <v>0.33694049999999998</v>
      </c>
      <c r="B11362" s="295"/>
      <c r="C11362" s="295">
        <v>0.37991849999999999</v>
      </c>
      <c r="D11362" s="295"/>
    </row>
    <row r="11363" spans="1:4" x14ac:dyDescent="0.2">
      <c r="A11363" s="295">
        <v>0.33686870000000002</v>
      </c>
      <c r="B11363" s="295"/>
      <c r="C11363" s="295">
        <v>0.37988949999999999</v>
      </c>
      <c r="D11363" s="295"/>
    </row>
    <row r="11364" spans="1:4" x14ac:dyDescent="0.2">
      <c r="A11364" s="295">
        <v>0.33686870000000002</v>
      </c>
      <c r="B11364" s="295"/>
      <c r="C11364" s="295">
        <v>0.3798532</v>
      </c>
      <c r="D11364" s="295"/>
    </row>
    <row r="11365" spans="1:4" x14ac:dyDescent="0.2">
      <c r="A11365" s="295">
        <v>0.33686870000000002</v>
      </c>
      <c r="B11365" s="295"/>
      <c r="C11365" s="295">
        <v>0.3798532</v>
      </c>
      <c r="D11365" s="295"/>
    </row>
    <row r="11366" spans="1:4" x14ac:dyDescent="0.2">
      <c r="A11366" s="295">
        <v>0.33686870000000002</v>
      </c>
      <c r="B11366" s="295"/>
      <c r="C11366" s="295">
        <v>0.3798532</v>
      </c>
      <c r="D11366" s="295"/>
    </row>
    <row r="11367" spans="1:4" x14ac:dyDescent="0.2">
      <c r="A11367" s="295">
        <v>0.33686870000000002</v>
      </c>
      <c r="B11367" s="295"/>
      <c r="C11367" s="295">
        <v>0.37975059999999999</v>
      </c>
      <c r="D11367" s="295"/>
    </row>
    <row r="11368" spans="1:4" x14ac:dyDescent="0.2">
      <c r="A11368" s="295">
        <v>0.33686870000000002</v>
      </c>
      <c r="B11368" s="295"/>
      <c r="C11368" s="295">
        <v>0.37975059999999999</v>
      </c>
      <c r="D11368" s="295"/>
    </row>
    <row r="11369" spans="1:4" x14ac:dyDescent="0.2">
      <c r="A11369" s="295">
        <v>0.33683590000000002</v>
      </c>
      <c r="B11369" s="295"/>
      <c r="C11369" s="295">
        <v>0.37968039999999997</v>
      </c>
      <c r="D11369" s="295"/>
    </row>
    <row r="11370" spans="1:4" x14ac:dyDescent="0.2">
      <c r="A11370" s="295">
        <v>0.33679540000000002</v>
      </c>
      <c r="B11370" s="295"/>
      <c r="C11370" s="295">
        <v>0.37961420000000001</v>
      </c>
      <c r="D11370" s="295"/>
    </row>
    <row r="11371" spans="1:4" x14ac:dyDescent="0.2">
      <c r="A11371" s="295">
        <v>0.33672360000000001</v>
      </c>
      <c r="B11371" s="295"/>
      <c r="C11371" s="295">
        <v>0.37961420000000001</v>
      </c>
      <c r="D11371" s="295"/>
    </row>
    <row r="11372" spans="1:4" x14ac:dyDescent="0.2">
      <c r="A11372" s="295">
        <v>0.33672360000000001</v>
      </c>
      <c r="B11372" s="295"/>
      <c r="C11372" s="295">
        <v>0.37961420000000001</v>
      </c>
      <c r="D11372" s="295"/>
    </row>
    <row r="11373" spans="1:4" x14ac:dyDescent="0.2">
      <c r="A11373" s="295">
        <v>0.33668880000000001</v>
      </c>
      <c r="B11373" s="295"/>
      <c r="C11373" s="295">
        <v>0.379577</v>
      </c>
      <c r="D11373" s="295"/>
    </row>
    <row r="11374" spans="1:4" x14ac:dyDescent="0.2">
      <c r="A11374" s="295">
        <v>0.33665420000000001</v>
      </c>
      <c r="B11374" s="295"/>
      <c r="C11374" s="295">
        <v>0.37951170000000001</v>
      </c>
      <c r="D11374" s="295"/>
    </row>
    <row r="11375" spans="1:4" x14ac:dyDescent="0.2">
      <c r="A11375" s="295">
        <v>0.33665420000000001</v>
      </c>
      <c r="B11375" s="295"/>
      <c r="C11375" s="295">
        <v>0.37947530000000002</v>
      </c>
      <c r="D11375" s="295"/>
    </row>
    <row r="11376" spans="1:4" x14ac:dyDescent="0.2">
      <c r="A11376" s="295">
        <v>0.33665420000000001</v>
      </c>
      <c r="B11376" s="295"/>
      <c r="C11376" s="295">
        <v>0.37947530000000002</v>
      </c>
      <c r="D11376" s="295"/>
    </row>
    <row r="11377" spans="1:4" x14ac:dyDescent="0.2">
      <c r="A11377" s="295">
        <v>0.33665420000000001</v>
      </c>
      <c r="B11377" s="295"/>
      <c r="C11377" s="295">
        <v>0.37947530000000002</v>
      </c>
      <c r="D11377" s="295"/>
    </row>
    <row r="11378" spans="1:4" x14ac:dyDescent="0.2">
      <c r="A11378" s="295">
        <v>0.33665420000000001</v>
      </c>
      <c r="B11378" s="295"/>
      <c r="C11378" s="295">
        <v>0.37936789999999998</v>
      </c>
      <c r="D11378" s="295"/>
    </row>
    <row r="11379" spans="1:4" x14ac:dyDescent="0.2">
      <c r="A11379" s="295">
        <v>0.33662140000000002</v>
      </c>
      <c r="B11379" s="295"/>
      <c r="C11379" s="295">
        <v>0.37933149999999999</v>
      </c>
      <c r="D11379" s="295"/>
    </row>
    <row r="11380" spans="1:4" x14ac:dyDescent="0.2">
      <c r="A11380" s="295">
        <v>0.33658660000000001</v>
      </c>
      <c r="B11380" s="295"/>
      <c r="C11380" s="295">
        <v>0.37933149999999999</v>
      </c>
      <c r="D11380" s="295"/>
    </row>
    <row r="11381" spans="1:4" x14ac:dyDescent="0.2">
      <c r="A11381" s="295">
        <v>0.3365495</v>
      </c>
      <c r="B11381" s="295"/>
      <c r="C11381" s="295">
        <v>0.37933149999999999</v>
      </c>
      <c r="D11381" s="295"/>
    </row>
    <row r="11382" spans="1:4" x14ac:dyDescent="0.2">
      <c r="A11382" s="295">
        <v>0.3365495</v>
      </c>
      <c r="B11382" s="295"/>
      <c r="C11382" s="295">
        <v>0.37926539999999997</v>
      </c>
      <c r="D11382" s="295"/>
    </row>
    <row r="11383" spans="1:4" x14ac:dyDescent="0.2">
      <c r="A11383" s="295">
        <v>0.3365495</v>
      </c>
      <c r="B11383" s="295"/>
      <c r="C11383" s="295">
        <v>0.37926539999999997</v>
      </c>
      <c r="D11383" s="295"/>
    </row>
    <row r="11384" spans="1:4" x14ac:dyDescent="0.2">
      <c r="A11384" s="295">
        <v>0.3365495</v>
      </c>
      <c r="B11384" s="295"/>
      <c r="C11384" s="295">
        <v>0.379158</v>
      </c>
      <c r="D11384" s="295"/>
    </row>
    <row r="11385" spans="1:4" x14ac:dyDescent="0.2">
      <c r="A11385" s="295">
        <v>0.3365495</v>
      </c>
      <c r="B11385" s="295"/>
      <c r="C11385" s="295">
        <v>0.379158</v>
      </c>
      <c r="D11385" s="295"/>
    </row>
    <row r="11386" spans="1:4" x14ac:dyDescent="0.2">
      <c r="A11386" s="295">
        <v>0.3365495</v>
      </c>
      <c r="B11386" s="295"/>
      <c r="C11386" s="295">
        <v>0.379158</v>
      </c>
      <c r="D11386" s="295"/>
    </row>
    <row r="11387" spans="1:4" x14ac:dyDescent="0.2">
      <c r="A11387" s="295">
        <v>0.3364743</v>
      </c>
      <c r="B11387" s="295"/>
      <c r="C11387" s="295">
        <v>0.37908439999999999</v>
      </c>
      <c r="D11387" s="295"/>
    </row>
    <row r="11388" spans="1:4" x14ac:dyDescent="0.2">
      <c r="A11388" s="295">
        <v>0.3364067</v>
      </c>
      <c r="B11388" s="295"/>
      <c r="C11388" s="295">
        <v>0.37905060000000002</v>
      </c>
      <c r="D11388" s="295"/>
    </row>
    <row r="11389" spans="1:4" x14ac:dyDescent="0.2">
      <c r="A11389" s="295">
        <v>0.3364067</v>
      </c>
      <c r="B11389" s="295"/>
      <c r="C11389" s="295">
        <v>0.37901420000000002</v>
      </c>
      <c r="D11389" s="295"/>
    </row>
    <row r="11390" spans="1:4" x14ac:dyDescent="0.2">
      <c r="A11390" s="295">
        <v>0.336335</v>
      </c>
      <c r="B11390" s="295"/>
      <c r="C11390" s="295">
        <v>0.37898520000000002</v>
      </c>
      <c r="D11390" s="295"/>
    </row>
    <row r="11391" spans="1:4" x14ac:dyDescent="0.2">
      <c r="A11391" s="295">
        <v>0.336335</v>
      </c>
      <c r="B11391" s="295"/>
      <c r="C11391" s="295">
        <v>0.37894800000000001</v>
      </c>
      <c r="D11391" s="295"/>
    </row>
    <row r="11392" spans="1:4" x14ac:dyDescent="0.2">
      <c r="A11392" s="295">
        <v>0.336335</v>
      </c>
      <c r="B11392" s="295"/>
      <c r="C11392" s="295">
        <v>0.37894800000000001</v>
      </c>
      <c r="D11392" s="295"/>
    </row>
    <row r="11393" spans="1:4" x14ac:dyDescent="0.2">
      <c r="A11393" s="295">
        <v>0.336335</v>
      </c>
      <c r="B11393" s="295"/>
      <c r="C11393" s="295">
        <v>0.37894800000000001</v>
      </c>
      <c r="D11393" s="295"/>
    </row>
    <row r="11394" spans="1:4" x14ac:dyDescent="0.2">
      <c r="A11394" s="295">
        <v>0.33630019999999999</v>
      </c>
      <c r="B11394" s="295"/>
      <c r="C11394" s="295">
        <v>0.37891900000000001</v>
      </c>
      <c r="D11394" s="295"/>
    </row>
    <row r="11395" spans="1:4" x14ac:dyDescent="0.2">
      <c r="A11395" s="295">
        <v>0.33630019999999999</v>
      </c>
      <c r="B11395" s="295"/>
      <c r="C11395" s="295">
        <v>0.37884879999999999</v>
      </c>
      <c r="D11395" s="295"/>
    </row>
    <row r="11396" spans="1:4" x14ac:dyDescent="0.2">
      <c r="A11396" s="295">
        <v>0.33626299999999998</v>
      </c>
      <c r="B11396" s="295"/>
      <c r="C11396" s="295">
        <v>0.37881239999999999</v>
      </c>
      <c r="D11396" s="295"/>
    </row>
    <row r="11397" spans="1:4" x14ac:dyDescent="0.2">
      <c r="A11397" s="295">
        <v>0.33626299999999998</v>
      </c>
      <c r="B11397" s="295"/>
      <c r="C11397" s="295">
        <v>0.37881239999999999</v>
      </c>
      <c r="D11397" s="295"/>
    </row>
    <row r="11398" spans="1:4" x14ac:dyDescent="0.2">
      <c r="A11398" s="295">
        <v>0.33623029999999998</v>
      </c>
      <c r="B11398" s="295"/>
      <c r="C11398" s="295">
        <v>0.37870989999999999</v>
      </c>
      <c r="D11398" s="295"/>
    </row>
    <row r="11399" spans="1:4" x14ac:dyDescent="0.2">
      <c r="A11399" s="295">
        <v>0.33619559999999998</v>
      </c>
      <c r="B11399" s="295"/>
      <c r="C11399" s="295">
        <v>0.37870989999999999</v>
      </c>
      <c r="D11399" s="295"/>
    </row>
    <row r="11400" spans="1:4" x14ac:dyDescent="0.2">
      <c r="A11400" s="295">
        <v>0.33615509999999998</v>
      </c>
      <c r="B11400" s="295"/>
      <c r="C11400" s="295">
        <v>0.37870989999999999</v>
      </c>
      <c r="D11400" s="295"/>
    </row>
    <row r="11401" spans="1:4" x14ac:dyDescent="0.2">
      <c r="A11401" s="295">
        <v>0.33615509999999998</v>
      </c>
      <c r="B11401" s="295"/>
      <c r="C11401" s="295">
        <v>0.37867600000000001</v>
      </c>
      <c r="D11401" s="295"/>
    </row>
    <row r="11402" spans="1:4" x14ac:dyDescent="0.2">
      <c r="A11402" s="295">
        <v>0.33615509999999998</v>
      </c>
      <c r="B11402" s="295"/>
      <c r="C11402" s="295">
        <v>0.37867600000000001</v>
      </c>
      <c r="D11402" s="295"/>
    </row>
    <row r="11403" spans="1:4" x14ac:dyDescent="0.2">
      <c r="A11403" s="295">
        <v>0.33615509999999998</v>
      </c>
      <c r="B11403" s="295"/>
      <c r="C11403" s="295">
        <v>0.37860569999999999</v>
      </c>
      <c r="D11403" s="295"/>
    </row>
    <row r="11404" spans="1:4" x14ac:dyDescent="0.2">
      <c r="A11404" s="295">
        <v>0.33615509999999998</v>
      </c>
      <c r="B11404" s="295"/>
      <c r="C11404" s="295">
        <v>0.3785404</v>
      </c>
      <c r="D11404" s="295"/>
    </row>
    <row r="11405" spans="1:4" x14ac:dyDescent="0.2">
      <c r="A11405" s="295">
        <v>0.33615509999999998</v>
      </c>
      <c r="B11405" s="295"/>
      <c r="C11405" s="295">
        <v>0.37850319999999998</v>
      </c>
      <c r="D11405" s="295"/>
    </row>
    <row r="11406" spans="1:4" x14ac:dyDescent="0.2">
      <c r="A11406" s="295">
        <v>0.33608519999999997</v>
      </c>
      <c r="B11406" s="295"/>
      <c r="C11406" s="295">
        <v>0.37847419999999998</v>
      </c>
      <c r="D11406" s="295"/>
    </row>
    <row r="11407" spans="1:4" x14ac:dyDescent="0.2">
      <c r="A11407" s="295">
        <v>0.33605040000000003</v>
      </c>
      <c r="B11407" s="295"/>
      <c r="C11407" s="295">
        <v>0.37847419999999998</v>
      </c>
      <c r="D11407" s="295"/>
    </row>
    <row r="11408" spans="1:4" x14ac:dyDescent="0.2">
      <c r="A11408" s="295">
        <v>0.33601579999999998</v>
      </c>
      <c r="B11408" s="295"/>
      <c r="C11408" s="295">
        <v>0.37847419999999998</v>
      </c>
      <c r="D11408" s="295"/>
    </row>
    <row r="11409" spans="1:4" x14ac:dyDescent="0.2">
      <c r="A11409" s="295">
        <v>0.33601579999999998</v>
      </c>
      <c r="B11409" s="295"/>
      <c r="C11409" s="295">
        <v>0.37840390000000002</v>
      </c>
      <c r="D11409" s="295"/>
    </row>
    <row r="11410" spans="1:4" x14ac:dyDescent="0.2">
      <c r="A11410" s="295">
        <v>0.33601579999999998</v>
      </c>
      <c r="B11410" s="295"/>
      <c r="C11410" s="295">
        <v>0.3783668</v>
      </c>
      <c r="D11410" s="295"/>
    </row>
    <row r="11411" spans="1:4" x14ac:dyDescent="0.2">
      <c r="A11411" s="295">
        <v>0.33601579999999998</v>
      </c>
      <c r="B11411" s="295"/>
      <c r="C11411" s="295">
        <v>0.37829649999999998</v>
      </c>
      <c r="D11411" s="295"/>
    </row>
    <row r="11412" spans="1:4" x14ac:dyDescent="0.2">
      <c r="A11412" s="295">
        <v>0.33598109999999998</v>
      </c>
      <c r="B11412" s="295"/>
      <c r="C11412" s="295">
        <v>0.37829649999999998</v>
      </c>
      <c r="D11412" s="295"/>
    </row>
    <row r="11413" spans="1:4" x14ac:dyDescent="0.2">
      <c r="A11413" s="295">
        <v>0.33598109999999998</v>
      </c>
      <c r="B11413" s="295"/>
      <c r="C11413" s="295">
        <v>0.37826019999999999</v>
      </c>
      <c r="D11413" s="295"/>
    </row>
    <row r="11414" spans="1:4" x14ac:dyDescent="0.2">
      <c r="A11414" s="295">
        <v>0.33594059999999998</v>
      </c>
      <c r="B11414" s="295"/>
      <c r="C11414" s="295">
        <v>0.37826019999999999</v>
      </c>
      <c r="D11414" s="295"/>
    </row>
    <row r="11415" spans="1:4" x14ac:dyDescent="0.2">
      <c r="A11415" s="295">
        <v>0.33590579999999998</v>
      </c>
      <c r="B11415" s="295"/>
      <c r="C11415" s="295">
        <v>0.37818659999999998</v>
      </c>
      <c r="D11415" s="295"/>
    </row>
    <row r="11416" spans="1:4" x14ac:dyDescent="0.2">
      <c r="A11416" s="295">
        <v>0.33583590000000002</v>
      </c>
      <c r="B11416" s="295"/>
      <c r="C11416" s="295">
        <v>0.37812370000000001</v>
      </c>
      <c r="D11416" s="295"/>
    </row>
    <row r="11417" spans="1:4" x14ac:dyDescent="0.2">
      <c r="A11417" s="295">
        <v>0.33583590000000002</v>
      </c>
      <c r="B11417" s="295"/>
      <c r="C11417" s="295">
        <v>0.37812370000000001</v>
      </c>
      <c r="D11417" s="295"/>
    </row>
    <row r="11418" spans="1:4" x14ac:dyDescent="0.2">
      <c r="A11418" s="295">
        <v>0.33583590000000002</v>
      </c>
      <c r="B11418" s="295"/>
      <c r="C11418" s="295">
        <v>0.37808740000000002</v>
      </c>
      <c r="D11418" s="295"/>
    </row>
    <row r="11419" spans="1:4" x14ac:dyDescent="0.2">
      <c r="A11419" s="295">
        <v>0.33583590000000002</v>
      </c>
      <c r="B11419" s="295"/>
      <c r="C11419" s="295">
        <v>0.37801630000000003</v>
      </c>
      <c r="D11419" s="295"/>
    </row>
    <row r="11420" spans="1:4" x14ac:dyDescent="0.2">
      <c r="A11420" s="295">
        <v>0.33580110000000002</v>
      </c>
      <c r="B11420" s="295"/>
      <c r="C11420" s="295">
        <v>0.37801630000000003</v>
      </c>
      <c r="D11420" s="295"/>
    </row>
    <row r="11421" spans="1:4" x14ac:dyDescent="0.2">
      <c r="A11421" s="295">
        <v>0.33580110000000002</v>
      </c>
      <c r="B11421" s="295"/>
      <c r="C11421" s="295">
        <v>0.37795339999999999</v>
      </c>
      <c r="D11421" s="295"/>
    </row>
    <row r="11422" spans="1:4" x14ac:dyDescent="0.2">
      <c r="A11422" s="295">
        <v>0.33576640000000002</v>
      </c>
      <c r="B11422" s="295"/>
      <c r="C11422" s="295">
        <v>0.37795339999999999</v>
      </c>
      <c r="D11422" s="295"/>
    </row>
    <row r="11423" spans="1:4" x14ac:dyDescent="0.2">
      <c r="A11423" s="295">
        <v>0.33576640000000002</v>
      </c>
      <c r="B11423" s="295"/>
      <c r="C11423" s="295">
        <v>0.37787989999999999</v>
      </c>
      <c r="D11423" s="295"/>
    </row>
    <row r="11424" spans="1:4" x14ac:dyDescent="0.2">
      <c r="A11424" s="295">
        <v>0.33573370000000002</v>
      </c>
      <c r="B11424" s="295"/>
      <c r="C11424" s="295">
        <v>0.37787989999999999</v>
      </c>
      <c r="D11424" s="295"/>
    </row>
    <row r="11425" spans="1:4" x14ac:dyDescent="0.2">
      <c r="A11425" s="295">
        <v>0.33569320000000002</v>
      </c>
      <c r="B11425" s="295"/>
      <c r="C11425" s="295">
        <v>0.37787989999999999</v>
      </c>
      <c r="D11425" s="295"/>
    </row>
    <row r="11426" spans="1:4" x14ac:dyDescent="0.2">
      <c r="A11426" s="295">
        <v>0.33565610000000001</v>
      </c>
      <c r="B11426" s="295"/>
      <c r="C11426" s="295">
        <v>0.37787989999999999</v>
      </c>
      <c r="D11426" s="295"/>
    </row>
    <row r="11427" spans="1:4" x14ac:dyDescent="0.2">
      <c r="A11427" s="295">
        <v>0.33565610000000001</v>
      </c>
      <c r="B11427" s="295"/>
      <c r="C11427" s="295">
        <v>0.37780720000000001</v>
      </c>
      <c r="D11427" s="295"/>
    </row>
    <row r="11428" spans="1:4" x14ac:dyDescent="0.2">
      <c r="A11428" s="295">
        <v>0.33558660000000001</v>
      </c>
      <c r="B11428" s="295"/>
      <c r="C11428" s="295">
        <v>0.37780720000000001</v>
      </c>
      <c r="D11428" s="295"/>
    </row>
    <row r="11429" spans="1:4" x14ac:dyDescent="0.2">
      <c r="A11429" s="295">
        <v>0.33558660000000001</v>
      </c>
      <c r="B11429" s="295"/>
      <c r="C11429" s="295">
        <v>0.37776999999999999</v>
      </c>
      <c r="D11429" s="295"/>
    </row>
    <row r="11430" spans="1:4" x14ac:dyDescent="0.2">
      <c r="A11430" s="295">
        <v>0.33558660000000001</v>
      </c>
      <c r="B11430" s="295"/>
      <c r="C11430" s="295">
        <v>0.37773370000000001</v>
      </c>
      <c r="D11430" s="295"/>
    </row>
    <row r="11431" spans="1:4" x14ac:dyDescent="0.2">
      <c r="A11431" s="295">
        <v>0.33558660000000001</v>
      </c>
      <c r="B11431" s="295"/>
      <c r="C11431" s="295">
        <v>0.37767079999999997</v>
      </c>
      <c r="D11431" s="295"/>
    </row>
    <row r="11432" spans="1:4" x14ac:dyDescent="0.2">
      <c r="A11432" s="295">
        <v>0.33558660000000001</v>
      </c>
      <c r="B11432" s="295"/>
      <c r="C11432" s="295">
        <v>0.37767079999999997</v>
      </c>
      <c r="D11432" s="295"/>
    </row>
    <row r="11433" spans="1:4" x14ac:dyDescent="0.2">
      <c r="A11433" s="295">
        <v>0.33555380000000001</v>
      </c>
      <c r="B11433" s="295"/>
      <c r="C11433" s="295">
        <v>0.37767079999999997</v>
      </c>
      <c r="D11433" s="295"/>
    </row>
    <row r="11434" spans="1:4" x14ac:dyDescent="0.2">
      <c r="A11434" s="295">
        <v>0.33555380000000001</v>
      </c>
      <c r="B11434" s="295"/>
      <c r="C11434" s="295">
        <v>0.37767079999999997</v>
      </c>
      <c r="D11434" s="295"/>
    </row>
    <row r="11435" spans="1:4" x14ac:dyDescent="0.2">
      <c r="A11435" s="295">
        <v>0.3354762</v>
      </c>
      <c r="B11435" s="295"/>
      <c r="C11435" s="295">
        <v>0.3775715</v>
      </c>
      <c r="D11435" s="295"/>
    </row>
    <row r="11436" spans="1:4" x14ac:dyDescent="0.2">
      <c r="A11436" s="295">
        <v>0.3354762</v>
      </c>
      <c r="B11436" s="295"/>
      <c r="C11436" s="295">
        <v>0.37753439999999999</v>
      </c>
      <c r="D11436" s="295"/>
    </row>
    <row r="11437" spans="1:4" x14ac:dyDescent="0.2">
      <c r="A11437" s="295">
        <v>0.3354415</v>
      </c>
      <c r="B11437" s="295"/>
      <c r="C11437" s="295">
        <v>0.37753439999999999</v>
      </c>
      <c r="D11437" s="295"/>
    </row>
    <row r="11438" spans="1:4" x14ac:dyDescent="0.2">
      <c r="A11438" s="295">
        <v>0.3354068</v>
      </c>
      <c r="B11438" s="295"/>
      <c r="C11438" s="295">
        <v>0.377498</v>
      </c>
      <c r="D11438" s="295"/>
    </row>
    <row r="11439" spans="1:4" x14ac:dyDescent="0.2">
      <c r="A11439" s="295">
        <v>0.3354067</v>
      </c>
      <c r="B11439" s="295"/>
      <c r="C11439" s="295">
        <v>0.377498</v>
      </c>
      <c r="D11439" s="295"/>
    </row>
    <row r="11440" spans="1:4" x14ac:dyDescent="0.2">
      <c r="A11440" s="295">
        <v>0.33536959999999999</v>
      </c>
      <c r="B11440" s="295"/>
      <c r="C11440" s="295">
        <v>0.37743179999999998</v>
      </c>
      <c r="D11440" s="295"/>
    </row>
    <row r="11441" spans="1:4" x14ac:dyDescent="0.2">
      <c r="A11441" s="295">
        <v>0.33536959999999999</v>
      </c>
      <c r="B11441" s="295"/>
      <c r="C11441" s="295">
        <v>0.37739539999999999</v>
      </c>
      <c r="D11441" s="295"/>
    </row>
    <row r="11442" spans="1:4" x14ac:dyDescent="0.2">
      <c r="A11442" s="295">
        <v>0.33536959999999999</v>
      </c>
      <c r="B11442" s="295"/>
      <c r="C11442" s="295">
        <v>0.3773244</v>
      </c>
      <c r="D11442" s="295"/>
    </row>
    <row r="11443" spans="1:4" x14ac:dyDescent="0.2">
      <c r="A11443" s="295">
        <v>0.33536959999999999</v>
      </c>
      <c r="B11443" s="295"/>
      <c r="C11443" s="295">
        <v>0.3773244</v>
      </c>
      <c r="D11443" s="295"/>
    </row>
    <row r="11444" spans="1:4" x14ac:dyDescent="0.2">
      <c r="A11444" s="295">
        <v>0.33536959999999999</v>
      </c>
      <c r="B11444" s="295"/>
      <c r="C11444" s="295">
        <v>0.3773244</v>
      </c>
      <c r="D11444" s="295"/>
    </row>
    <row r="11445" spans="1:4" x14ac:dyDescent="0.2">
      <c r="A11445" s="295">
        <v>0.33530219999999999</v>
      </c>
      <c r="B11445" s="295"/>
      <c r="C11445" s="295">
        <v>0.37725900000000001</v>
      </c>
      <c r="D11445" s="295"/>
    </row>
    <row r="11446" spans="1:4" x14ac:dyDescent="0.2">
      <c r="A11446" s="295">
        <v>0.33526739999999999</v>
      </c>
      <c r="B11446" s="295"/>
      <c r="C11446" s="295">
        <v>0.3772219</v>
      </c>
      <c r="D11446" s="295"/>
    </row>
    <row r="11447" spans="1:4" x14ac:dyDescent="0.2">
      <c r="A11447" s="295">
        <v>0.33523029999999998</v>
      </c>
      <c r="B11447" s="295"/>
      <c r="C11447" s="295">
        <v>0.3772219</v>
      </c>
      <c r="D11447" s="295"/>
    </row>
    <row r="11448" spans="1:4" x14ac:dyDescent="0.2">
      <c r="A11448" s="295">
        <v>0.33515699999999998</v>
      </c>
      <c r="B11448" s="295"/>
      <c r="C11448" s="295">
        <v>0.37718550000000001</v>
      </c>
      <c r="D11448" s="295"/>
    </row>
    <row r="11449" spans="1:4" x14ac:dyDescent="0.2">
      <c r="A11449" s="295">
        <v>0.33515699999999998</v>
      </c>
      <c r="B11449" s="295"/>
      <c r="C11449" s="295">
        <v>0.37714839999999999</v>
      </c>
      <c r="D11449" s="295"/>
    </row>
    <row r="11450" spans="1:4" x14ac:dyDescent="0.2">
      <c r="A11450" s="295">
        <v>0.33515699999999998</v>
      </c>
      <c r="B11450" s="295"/>
      <c r="C11450" s="295">
        <v>0.37714829999999999</v>
      </c>
      <c r="D11450" s="295"/>
    </row>
    <row r="11451" spans="1:4" x14ac:dyDescent="0.2">
      <c r="A11451" s="295">
        <v>0.33515699999999998</v>
      </c>
      <c r="B11451" s="295"/>
      <c r="C11451" s="295">
        <v>0.37711119999999998</v>
      </c>
      <c r="D11451" s="295"/>
    </row>
    <row r="11452" spans="1:4" x14ac:dyDescent="0.2">
      <c r="A11452" s="295">
        <v>0.33512239999999999</v>
      </c>
      <c r="B11452" s="295"/>
      <c r="C11452" s="295">
        <v>0.37707479999999999</v>
      </c>
      <c r="D11452" s="295"/>
    </row>
    <row r="11453" spans="1:4" x14ac:dyDescent="0.2">
      <c r="A11453" s="295">
        <v>0.33512229999999998</v>
      </c>
      <c r="B11453" s="295"/>
      <c r="C11453" s="295">
        <v>0.37703769999999998</v>
      </c>
      <c r="D11453" s="295"/>
    </row>
    <row r="11454" spans="1:4" x14ac:dyDescent="0.2">
      <c r="A11454" s="295">
        <v>0.33512229999999998</v>
      </c>
      <c r="B11454" s="295"/>
      <c r="C11454" s="295">
        <v>0.3770038</v>
      </c>
      <c r="D11454" s="295"/>
    </row>
    <row r="11455" spans="1:4" x14ac:dyDescent="0.2">
      <c r="A11455" s="295">
        <v>0.33512229999999998</v>
      </c>
      <c r="B11455" s="295"/>
      <c r="C11455" s="295">
        <v>0.3769748</v>
      </c>
      <c r="D11455" s="295"/>
    </row>
    <row r="11456" spans="1:4" x14ac:dyDescent="0.2">
      <c r="A11456" s="295">
        <v>0.33497719999999997</v>
      </c>
      <c r="B11456" s="295"/>
      <c r="C11456" s="295">
        <v>0.3769748</v>
      </c>
      <c r="D11456" s="295"/>
    </row>
    <row r="11457" spans="1:4" x14ac:dyDescent="0.2">
      <c r="A11457" s="295">
        <v>0.33497719999999997</v>
      </c>
      <c r="B11457" s="295"/>
      <c r="C11457" s="295">
        <v>0.37693759999999998</v>
      </c>
      <c r="D11457" s="295"/>
    </row>
    <row r="11458" spans="1:4" x14ac:dyDescent="0.2">
      <c r="A11458" s="295">
        <v>0.33497719999999997</v>
      </c>
      <c r="B11458" s="295"/>
      <c r="C11458" s="295">
        <v>0.37690119999999999</v>
      </c>
      <c r="D11458" s="295"/>
    </row>
    <row r="11459" spans="1:4" x14ac:dyDescent="0.2">
      <c r="A11459" s="295">
        <v>0.33497719999999997</v>
      </c>
      <c r="B11459" s="295"/>
      <c r="C11459" s="295">
        <v>0.37686740000000002</v>
      </c>
      <c r="D11459" s="295"/>
    </row>
    <row r="11460" spans="1:4" x14ac:dyDescent="0.2">
      <c r="A11460" s="295">
        <v>0.33497719999999997</v>
      </c>
      <c r="B11460" s="295"/>
      <c r="C11460" s="295">
        <v>0.37686730000000002</v>
      </c>
      <c r="D11460" s="295"/>
    </row>
    <row r="11461" spans="1:4" x14ac:dyDescent="0.2">
      <c r="A11461" s="295">
        <v>0.33490769999999997</v>
      </c>
      <c r="B11461" s="295"/>
      <c r="C11461" s="295">
        <v>0.37676480000000001</v>
      </c>
      <c r="D11461" s="295"/>
    </row>
    <row r="11462" spans="1:4" x14ac:dyDescent="0.2">
      <c r="A11462" s="295">
        <v>0.33487489999999998</v>
      </c>
      <c r="B11462" s="295"/>
      <c r="C11462" s="295">
        <v>0.37676480000000001</v>
      </c>
      <c r="D11462" s="295"/>
    </row>
    <row r="11463" spans="1:4" x14ac:dyDescent="0.2">
      <c r="A11463" s="295">
        <v>0.33487489999999998</v>
      </c>
      <c r="B11463" s="295"/>
      <c r="C11463" s="295">
        <v>0.3767277</v>
      </c>
      <c r="D11463" s="295"/>
    </row>
    <row r="11464" spans="1:4" x14ac:dyDescent="0.2">
      <c r="A11464" s="295">
        <v>0.33487489999999998</v>
      </c>
      <c r="B11464" s="295"/>
      <c r="C11464" s="295">
        <v>0.37665409999999999</v>
      </c>
      <c r="D11464" s="295"/>
    </row>
    <row r="11465" spans="1:4" x14ac:dyDescent="0.2">
      <c r="A11465" s="295">
        <v>0.33487489999999998</v>
      </c>
      <c r="B11465" s="295"/>
      <c r="C11465" s="295">
        <v>0.37665409999999999</v>
      </c>
      <c r="D11465" s="295"/>
    </row>
    <row r="11466" spans="1:4" x14ac:dyDescent="0.2">
      <c r="A11466" s="295">
        <v>0.33487489999999998</v>
      </c>
      <c r="B11466" s="295"/>
      <c r="C11466" s="295">
        <v>0.37662509999999999</v>
      </c>
      <c r="D11466" s="295"/>
    </row>
    <row r="11467" spans="1:4" x14ac:dyDescent="0.2">
      <c r="A11467" s="295">
        <v>0.33479969999999998</v>
      </c>
      <c r="B11467" s="295"/>
      <c r="C11467" s="295">
        <v>0.37655729999999998</v>
      </c>
      <c r="D11467" s="295"/>
    </row>
    <row r="11468" spans="1:4" x14ac:dyDescent="0.2">
      <c r="A11468" s="295">
        <v>0.33479959999999997</v>
      </c>
      <c r="B11468" s="295"/>
      <c r="C11468" s="295">
        <v>0.37648379999999998</v>
      </c>
      <c r="D11468" s="295"/>
    </row>
    <row r="11469" spans="1:4" x14ac:dyDescent="0.2">
      <c r="A11469" s="295">
        <v>0.33476250000000002</v>
      </c>
      <c r="B11469" s="295"/>
      <c r="C11469" s="295">
        <v>0.37648379999999998</v>
      </c>
      <c r="D11469" s="295"/>
    </row>
    <row r="11470" spans="1:4" x14ac:dyDescent="0.2">
      <c r="A11470" s="295">
        <v>0.33476250000000002</v>
      </c>
      <c r="B11470" s="295"/>
      <c r="C11470" s="295">
        <v>0.37648379999999998</v>
      </c>
      <c r="D11470" s="295"/>
    </row>
    <row r="11471" spans="1:4" x14ac:dyDescent="0.2">
      <c r="A11471" s="295">
        <v>0.33472980000000002</v>
      </c>
      <c r="B11471" s="295"/>
      <c r="C11471" s="295">
        <v>0.37641849999999999</v>
      </c>
      <c r="D11471" s="295"/>
    </row>
    <row r="11472" spans="1:4" x14ac:dyDescent="0.2">
      <c r="A11472" s="295">
        <v>0.33469510000000002</v>
      </c>
      <c r="B11472" s="295"/>
      <c r="C11472" s="295">
        <v>0.37641839999999999</v>
      </c>
      <c r="D11472" s="295"/>
    </row>
    <row r="11473" spans="1:4" x14ac:dyDescent="0.2">
      <c r="A11473" s="295">
        <v>0.33469510000000002</v>
      </c>
      <c r="B11473" s="295"/>
      <c r="C11473" s="295">
        <v>0.3763821</v>
      </c>
      <c r="D11473" s="295"/>
    </row>
    <row r="11474" spans="1:4" x14ac:dyDescent="0.2">
      <c r="A11474" s="295">
        <v>0.33469510000000002</v>
      </c>
      <c r="B11474" s="295"/>
      <c r="C11474" s="295">
        <v>0.37634489999999998</v>
      </c>
      <c r="D11474" s="295"/>
    </row>
    <row r="11475" spans="1:4" x14ac:dyDescent="0.2">
      <c r="A11475" s="295">
        <v>0.33469510000000002</v>
      </c>
      <c r="B11475" s="295"/>
      <c r="C11475" s="295">
        <v>0.37631589999999998</v>
      </c>
      <c r="D11475" s="295"/>
    </row>
    <row r="11476" spans="1:4" x14ac:dyDescent="0.2">
      <c r="A11476" s="295">
        <v>0.33462330000000001</v>
      </c>
      <c r="B11476" s="295"/>
      <c r="C11476" s="295">
        <v>0.37627959999999999</v>
      </c>
      <c r="D11476" s="295"/>
    </row>
    <row r="11477" spans="1:4" x14ac:dyDescent="0.2">
      <c r="A11477" s="295">
        <v>0.33459050000000001</v>
      </c>
      <c r="B11477" s="295"/>
      <c r="C11477" s="295">
        <v>0.37624570000000002</v>
      </c>
      <c r="D11477" s="295"/>
    </row>
    <row r="11478" spans="1:4" x14ac:dyDescent="0.2">
      <c r="A11478" s="295">
        <v>0.33455570000000001</v>
      </c>
      <c r="B11478" s="295"/>
      <c r="C11478" s="295">
        <v>0.37624570000000002</v>
      </c>
      <c r="D11478" s="295"/>
    </row>
    <row r="11479" spans="1:4" x14ac:dyDescent="0.2">
      <c r="A11479" s="295">
        <v>0.33451520000000001</v>
      </c>
      <c r="B11479" s="295"/>
      <c r="C11479" s="295">
        <v>0.37624570000000002</v>
      </c>
      <c r="D11479" s="295"/>
    </row>
    <row r="11480" spans="1:4" x14ac:dyDescent="0.2">
      <c r="A11480" s="295">
        <v>0.33451520000000001</v>
      </c>
      <c r="B11480" s="295"/>
      <c r="C11480" s="295">
        <v>0.3762085</v>
      </c>
      <c r="D11480" s="295"/>
    </row>
    <row r="11481" spans="1:4" x14ac:dyDescent="0.2">
      <c r="A11481" s="295">
        <v>0.33451520000000001</v>
      </c>
      <c r="B11481" s="295"/>
      <c r="C11481" s="295">
        <v>0.3762085</v>
      </c>
      <c r="D11481" s="295"/>
    </row>
    <row r="11482" spans="1:4" x14ac:dyDescent="0.2">
      <c r="A11482" s="295">
        <v>0.33444580000000002</v>
      </c>
      <c r="B11482" s="295"/>
      <c r="C11482" s="295">
        <v>0.37617460000000003</v>
      </c>
      <c r="D11482" s="295"/>
    </row>
    <row r="11483" spans="1:4" x14ac:dyDescent="0.2">
      <c r="A11483" s="295">
        <v>0.3344087</v>
      </c>
      <c r="B11483" s="295"/>
      <c r="C11483" s="295">
        <v>0.37613829999999998</v>
      </c>
      <c r="D11483" s="295"/>
    </row>
    <row r="11484" spans="1:4" x14ac:dyDescent="0.2">
      <c r="A11484" s="295">
        <v>0.3344087</v>
      </c>
      <c r="B11484" s="295"/>
      <c r="C11484" s="295">
        <v>0.37610929999999998</v>
      </c>
      <c r="D11484" s="295"/>
    </row>
    <row r="11485" spans="1:4" x14ac:dyDescent="0.2">
      <c r="A11485" s="295">
        <v>0.3344087</v>
      </c>
      <c r="B11485" s="295"/>
      <c r="C11485" s="295">
        <v>0.37607289999999999</v>
      </c>
      <c r="D11485" s="295"/>
    </row>
    <row r="11486" spans="1:4" x14ac:dyDescent="0.2">
      <c r="A11486" s="295">
        <v>0.3343759</v>
      </c>
      <c r="B11486" s="295"/>
      <c r="C11486" s="295">
        <v>0.37604389999999999</v>
      </c>
      <c r="D11486" s="295"/>
    </row>
    <row r="11487" spans="1:4" x14ac:dyDescent="0.2">
      <c r="A11487" s="295">
        <v>0.3343354</v>
      </c>
      <c r="B11487" s="295"/>
      <c r="C11487" s="295">
        <v>0.37600749999999999</v>
      </c>
      <c r="D11487" s="295"/>
    </row>
    <row r="11488" spans="1:4" x14ac:dyDescent="0.2">
      <c r="A11488" s="295">
        <v>0.3343354</v>
      </c>
      <c r="B11488" s="295"/>
      <c r="C11488" s="295">
        <v>0.37597360000000002</v>
      </c>
      <c r="D11488" s="295"/>
    </row>
    <row r="11489" spans="1:4" x14ac:dyDescent="0.2">
      <c r="A11489" s="295">
        <v>0.3343006</v>
      </c>
      <c r="B11489" s="295"/>
      <c r="C11489" s="295">
        <v>0.37593650000000001</v>
      </c>
      <c r="D11489" s="295"/>
    </row>
    <row r="11490" spans="1:4" x14ac:dyDescent="0.2">
      <c r="A11490" s="295">
        <v>0.3343006</v>
      </c>
      <c r="B11490" s="295"/>
      <c r="C11490" s="295">
        <v>0.37590010000000001</v>
      </c>
      <c r="D11490" s="295"/>
    </row>
    <row r="11491" spans="1:4" x14ac:dyDescent="0.2">
      <c r="A11491" s="295">
        <v>0.3342678</v>
      </c>
      <c r="B11491" s="295"/>
      <c r="C11491" s="295">
        <v>0.37586370000000002</v>
      </c>
      <c r="D11491" s="295"/>
    </row>
    <row r="11492" spans="1:4" x14ac:dyDescent="0.2">
      <c r="A11492" s="295">
        <v>0.3342678</v>
      </c>
      <c r="B11492" s="295"/>
      <c r="C11492" s="295">
        <v>0.37586370000000002</v>
      </c>
      <c r="D11492" s="295"/>
    </row>
    <row r="11493" spans="1:4" x14ac:dyDescent="0.2">
      <c r="A11493" s="295">
        <v>0.3342678</v>
      </c>
      <c r="B11493" s="295"/>
      <c r="C11493" s="295">
        <v>0.37583470000000002</v>
      </c>
      <c r="D11493" s="295"/>
    </row>
    <row r="11494" spans="1:4" x14ac:dyDescent="0.2">
      <c r="A11494" s="295">
        <v>0.3342678</v>
      </c>
      <c r="B11494" s="295"/>
      <c r="C11494" s="295">
        <v>0.37583470000000002</v>
      </c>
      <c r="D11494" s="295"/>
    </row>
    <row r="11495" spans="1:4" x14ac:dyDescent="0.2">
      <c r="A11495" s="295">
        <v>0.33423320000000001</v>
      </c>
      <c r="B11495" s="295"/>
      <c r="C11495" s="295">
        <v>0.37583470000000002</v>
      </c>
      <c r="D11495" s="295"/>
    </row>
    <row r="11496" spans="1:4" x14ac:dyDescent="0.2">
      <c r="A11496" s="295">
        <v>0.33423320000000001</v>
      </c>
      <c r="B11496" s="295"/>
      <c r="C11496" s="295">
        <v>0.37572729999999999</v>
      </c>
      <c r="D11496" s="295"/>
    </row>
    <row r="11497" spans="1:4" x14ac:dyDescent="0.2">
      <c r="A11497" s="295">
        <v>0.33416129999999999</v>
      </c>
      <c r="B11497" s="295"/>
      <c r="C11497" s="295">
        <v>0.37572729999999999</v>
      </c>
      <c r="D11497" s="295"/>
    </row>
    <row r="11498" spans="1:4" x14ac:dyDescent="0.2">
      <c r="A11498" s="295">
        <v>0.33416119999999999</v>
      </c>
      <c r="B11498" s="295"/>
      <c r="C11498" s="295">
        <v>0.37569829999999999</v>
      </c>
      <c r="D11498" s="295"/>
    </row>
    <row r="11499" spans="1:4" x14ac:dyDescent="0.2">
      <c r="A11499" s="295">
        <v>0.33416119999999999</v>
      </c>
      <c r="B11499" s="295"/>
      <c r="C11499" s="295">
        <v>0.37569829999999999</v>
      </c>
      <c r="D11499" s="295"/>
    </row>
    <row r="11500" spans="1:4" x14ac:dyDescent="0.2">
      <c r="A11500" s="295">
        <v>0.33416119999999999</v>
      </c>
      <c r="B11500" s="295"/>
      <c r="C11500" s="295">
        <v>0.37559090000000001</v>
      </c>
      <c r="D11500" s="295"/>
    </row>
    <row r="11501" spans="1:4" x14ac:dyDescent="0.2">
      <c r="A11501" s="295">
        <v>0.3341266</v>
      </c>
      <c r="B11501" s="295"/>
      <c r="C11501" s="295">
        <v>0.37555460000000002</v>
      </c>
      <c r="D11501" s="295"/>
    </row>
    <row r="11502" spans="1:4" x14ac:dyDescent="0.2">
      <c r="A11502" s="295">
        <v>0.3340938</v>
      </c>
      <c r="B11502" s="295"/>
      <c r="C11502" s="295">
        <v>0.37555450000000001</v>
      </c>
      <c r="D11502" s="295"/>
    </row>
    <row r="11503" spans="1:4" x14ac:dyDescent="0.2">
      <c r="A11503" s="295">
        <v>0.3340185</v>
      </c>
      <c r="B11503" s="295"/>
      <c r="C11503" s="295">
        <v>0.37552550000000001</v>
      </c>
      <c r="D11503" s="295"/>
    </row>
    <row r="11504" spans="1:4" x14ac:dyDescent="0.2">
      <c r="A11504" s="295">
        <v>0.33398139999999998</v>
      </c>
      <c r="B11504" s="295"/>
      <c r="C11504" s="295">
        <v>0.37552550000000001</v>
      </c>
      <c r="D11504" s="295"/>
    </row>
    <row r="11505" spans="1:4" x14ac:dyDescent="0.2">
      <c r="A11505" s="295">
        <v>0.33398139999999998</v>
      </c>
      <c r="B11505" s="295"/>
      <c r="C11505" s="295">
        <v>0.3754884</v>
      </c>
      <c r="D11505" s="295"/>
    </row>
    <row r="11506" spans="1:4" x14ac:dyDescent="0.2">
      <c r="A11506" s="295">
        <v>0.33394669999999999</v>
      </c>
      <c r="B11506" s="295"/>
      <c r="C11506" s="295">
        <v>0.37542300000000001</v>
      </c>
      <c r="D11506" s="295"/>
    </row>
    <row r="11507" spans="1:4" x14ac:dyDescent="0.2">
      <c r="A11507" s="295">
        <v>0.33394669999999999</v>
      </c>
      <c r="B11507" s="295"/>
      <c r="C11507" s="295">
        <v>0.37538660000000001</v>
      </c>
      <c r="D11507" s="295"/>
    </row>
    <row r="11508" spans="1:4" x14ac:dyDescent="0.2">
      <c r="A11508" s="295">
        <v>0.33394669999999999</v>
      </c>
      <c r="B11508" s="295"/>
      <c r="C11508" s="295">
        <v>0.37538660000000001</v>
      </c>
      <c r="D11508" s="295"/>
    </row>
    <row r="11509" spans="1:4" x14ac:dyDescent="0.2">
      <c r="A11509" s="295">
        <v>0.33394669999999999</v>
      </c>
      <c r="B11509" s="295"/>
      <c r="C11509" s="295">
        <v>0.3753495</v>
      </c>
      <c r="D11509" s="295"/>
    </row>
    <row r="11510" spans="1:4" x14ac:dyDescent="0.2">
      <c r="A11510" s="295">
        <v>0.33387919999999999</v>
      </c>
      <c r="B11510" s="295"/>
      <c r="C11510" s="295">
        <v>0.37531560000000003</v>
      </c>
      <c r="D11510" s="295"/>
    </row>
    <row r="11511" spans="1:4" x14ac:dyDescent="0.2">
      <c r="A11511" s="295">
        <v>0.33387919999999999</v>
      </c>
      <c r="B11511" s="295"/>
      <c r="C11511" s="295">
        <v>0.37528660000000003</v>
      </c>
      <c r="D11511" s="295"/>
    </row>
    <row r="11512" spans="1:4" x14ac:dyDescent="0.2">
      <c r="A11512" s="295">
        <v>0.33387919999999999</v>
      </c>
      <c r="B11512" s="295"/>
      <c r="C11512" s="295">
        <v>0.37525019999999998</v>
      </c>
      <c r="D11512" s="295"/>
    </row>
    <row r="11513" spans="1:4" x14ac:dyDescent="0.2">
      <c r="A11513" s="295">
        <v>0.33380739999999998</v>
      </c>
      <c r="B11513" s="295"/>
      <c r="C11513" s="295">
        <v>0.37521310000000002</v>
      </c>
      <c r="D11513" s="295"/>
    </row>
    <row r="11514" spans="1:4" x14ac:dyDescent="0.2">
      <c r="A11514" s="295">
        <v>0.33380739999999998</v>
      </c>
      <c r="B11514" s="295"/>
      <c r="C11514" s="295">
        <v>0.37521310000000002</v>
      </c>
      <c r="D11514" s="295"/>
    </row>
    <row r="11515" spans="1:4" x14ac:dyDescent="0.2">
      <c r="A11515" s="295">
        <v>0.33377459999999998</v>
      </c>
      <c r="B11515" s="295"/>
      <c r="C11515" s="295">
        <v>0.37517669999999997</v>
      </c>
      <c r="D11515" s="295"/>
    </row>
    <row r="11516" spans="1:4" x14ac:dyDescent="0.2">
      <c r="A11516" s="295">
        <v>0.33373979999999998</v>
      </c>
      <c r="B11516" s="295"/>
      <c r="C11516" s="295">
        <v>0.37510650000000001</v>
      </c>
      <c r="D11516" s="295"/>
    </row>
    <row r="11517" spans="1:4" x14ac:dyDescent="0.2">
      <c r="A11517" s="295">
        <v>0.33373979999999998</v>
      </c>
      <c r="B11517" s="295"/>
      <c r="C11517" s="295">
        <v>0.37510640000000001</v>
      </c>
      <c r="D11517" s="295"/>
    </row>
    <row r="11518" spans="1:4" x14ac:dyDescent="0.2">
      <c r="A11518" s="295">
        <v>0.33369929999999998</v>
      </c>
      <c r="B11518" s="295"/>
      <c r="C11518" s="295">
        <v>0.37510640000000001</v>
      </c>
      <c r="D11518" s="295"/>
    </row>
    <row r="11519" spans="1:4" x14ac:dyDescent="0.2">
      <c r="A11519" s="295">
        <v>0.33369929999999998</v>
      </c>
      <c r="B11519" s="295"/>
      <c r="C11519" s="295">
        <v>0.37507740000000001</v>
      </c>
      <c r="D11519" s="295"/>
    </row>
    <row r="11520" spans="1:4" x14ac:dyDescent="0.2">
      <c r="A11520" s="295">
        <v>0.33366649999999998</v>
      </c>
      <c r="B11520" s="295"/>
      <c r="C11520" s="295">
        <v>0.37504029999999999</v>
      </c>
      <c r="D11520" s="295"/>
    </row>
    <row r="11521" spans="1:4" x14ac:dyDescent="0.2">
      <c r="A11521" s="295">
        <v>0.33366649999999998</v>
      </c>
      <c r="B11521" s="295"/>
      <c r="C11521" s="295">
        <v>0.37504029999999999</v>
      </c>
      <c r="D11521" s="295"/>
    </row>
    <row r="11522" spans="1:4" x14ac:dyDescent="0.2">
      <c r="A11522" s="295">
        <v>0.33363189999999998</v>
      </c>
      <c r="B11522" s="295"/>
      <c r="C11522" s="295">
        <v>0.37504029999999999</v>
      </c>
      <c r="D11522" s="295"/>
    </row>
    <row r="11523" spans="1:4" x14ac:dyDescent="0.2">
      <c r="A11523" s="295">
        <v>0.33363189999999998</v>
      </c>
      <c r="B11523" s="295"/>
      <c r="C11523" s="295">
        <v>0.37500309999999998</v>
      </c>
      <c r="D11523" s="295"/>
    </row>
    <row r="11524" spans="1:4" x14ac:dyDescent="0.2">
      <c r="A11524" s="295">
        <v>0.33359480000000002</v>
      </c>
      <c r="B11524" s="295"/>
      <c r="C11524" s="295">
        <v>0.37493290000000001</v>
      </c>
      <c r="D11524" s="295"/>
    </row>
    <row r="11525" spans="1:4" x14ac:dyDescent="0.2">
      <c r="A11525" s="295">
        <v>0.33359480000000002</v>
      </c>
      <c r="B11525" s="295"/>
      <c r="C11525" s="295">
        <v>0.37489650000000002</v>
      </c>
      <c r="D11525" s="295"/>
    </row>
    <row r="11526" spans="1:4" x14ac:dyDescent="0.2">
      <c r="A11526" s="295">
        <v>0.33356200000000003</v>
      </c>
      <c r="B11526" s="295"/>
      <c r="C11526" s="295">
        <v>0.37486259999999999</v>
      </c>
      <c r="D11526" s="295"/>
    </row>
    <row r="11527" spans="1:4" x14ac:dyDescent="0.2">
      <c r="A11527" s="295">
        <v>0.33356200000000003</v>
      </c>
      <c r="B11527" s="295"/>
      <c r="C11527" s="295">
        <v>0.37486259999999999</v>
      </c>
      <c r="D11527" s="295"/>
    </row>
    <row r="11528" spans="1:4" x14ac:dyDescent="0.2">
      <c r="A11528" s="295">
        <v>0.33356200000000003</v>
      </c>
      <c r="B11528" s="295"/>
      <c r="C11528" s="295">
        <v>0.37482549999999998</v>
      </c>
      <c r="D11528" s="295"/>
    </row>
    <row r="11529" spans="1:4" x14ac:dyDescent="0.2">
      <c r="A11529" s="295">
        <v>0.33352720000000002</v>
      </c>
      <c r="B11529" s="295"/>
      <c r="C11529" s="295">
        <v>0.37479639999999997</v>
      </c>
      <c r="D11529" s="295"/>
    </row>
    <row r="11530" spans="1:4" x14ac:dyDescent="0.2">
      <c r="A11530" s="295">
        <v>0.33352720000000002</v>
      </c>
      <c r="B11530" s="295"/>
      <c r="C11530" s="295">
        <v>0.37479639999999997</v>
      </c>
      <c r="D11530" s="295"/>
    </row>
    <row r="11531" spans="1:4" x14ac:dyDescent="0.2">
      <c r="A11531" s="295">
        <v>0.33352720000000002</v>
      </c>
      <c r="B11531" s="295"/>
      <c r="C11531" s="295">
        <v>0.37476009999999998</v>
      </c>
      <c r="D11531" s="295"/>
    </row>
    <row r="11532" spans="1:4" x14ac:dyDescent="0.2">
      <c r="A11532" s="295">
        <v>0.33349440000000002</v>
      </c>
      <c r="B11532" s="295"/>
      <c r="C11532" s="295">
        <v>0.37472290000000003</v>
      </c>
      <c r="D11532" s="295"/>
    </row>
    <row r="11533" spans="1:4" x14ac:dyDescent="0.2">
      <c r="A11533" s="295">
        <v>0.33345979999999997</v>
      </c>
      <c r="B11533" s="295"/>
      <c r="C11533" s="295">
        <v>0.37472290000000003</v>
      </c>
      <c r="D11533" s="295"/>
    </row>
    <row r="11534" spans="1:4" x14ac:dyDescent="0.2">
      <c r="A11534" s="295">
        <v>0.33345970000000003</v>
      </c>
      <c r="B11534" s="295"/>
      <c r="C11534" s="295">
        <v>0.37468899999999999</v>
      </c>
      <c r="D11534" s="295"/>
    </row>
    <row r="11535" spans="1:4" x14ac:dyDescent="0.2">
      <c r="A11535" s="295">
        <v>0.33345970000000003</v>
      </c>
      <c r="B11535" s="295"/>
      <c r="C11535" s="295">
        <v>0.37461630000000001</v>
      </c>
      <c r="D11535" s="295"/>
    </row>
    <row r="11536" spans="1:4" x14ac:dyDescent="0.2">
      <c r="A11536" s="295">
        <v>0.33341929999999997</v>
      </c>
      <c r="B11536" s="295"/>
      <c r="C11536" s="295">
        <v>0.3745792</v>
      </c>
      <c r="D11536" s="295"/>
    </row>
    <row r="11537" spans="1:4" x14ac:dyDescent="0.2">
      <c r="A11537" s="295">
        <v>0.33341920000000003</v>
      </c>
      <c r="B11537" s="295"/>
      <c r="C11537" s="295">
        <v>0.3745501</v>
      </c>
      <c r="D11537" s="295"/>
    </row>
    <row r="11538" spans="1:4" x14ac:dyDescent="0.2">
      <c r="A11538" s="295">
        <v>0.33334740000000002</v>
      </c>
      <c r="B11538" s="295"/>
      <c r="C11538" s="295">
        <v>0.3745501</v>
      </c>
      <c r="D11538" s="295"/>
    </row>
    <row r="11539" spans="1:4" x14ac:dyDescent="0.2">
      <c r="A11539" s="295">
        <v>0.33334730000000001</v>
      </c>
      <c r="B11539" s="295"/>
      <c r="C11539" s="295">
        <v>0.37447659999999999</v>
      </c>
      <c r="D11539" s="295"/>
    </row>
    <row r="11540" spans="1:4" x14ac:dyDescent="0.2">
      <c r="A11540" s="295">
        <v>0.33331270000000002</v>
      </c>
      <c r="B11540" s="295"/>
      <c r="C11540" s="295">
        <v>0.37444270000000002</v>
      </c>
      <c r="D11540" s="295"/>
    </row>
    <row r="11541" spans="1:4" x14ac:dyDescent="0.2">
      <c r="A11541" s="295">
        <v>0.33331270000000002</v>
      </c>
      <c r="B11541" s="295"/>
      <c r="C11541" s="295">
        <v>0.37444270000000002</v>
      </c>
      <c r="D11541" s="295"/>
    </row>
    <row r="11542" spans="1:4" x14ac:dyDescent="0.2">
      <c r="A11542" s="295">
        <v>0.33327990000000002</v>
      </c>
      <c r="B11542" s="295"/>
      <c r="C11542" s="295">
        <v>0.3743766</v>
      </c>
      <c r="D11542" s="295"/>
    </row>
    <row r="11543" spans="1:4" x14ac:dyDescent="0.2">
      <c r="A11543" s="295">
        <v>0.33327990000000002</v>
      </c>
      <c r="B11543" s="295"/>
      <c r="C11543" s="295">
        <v>0.3743766</v>
      </c>
      <c r="D11543" s="295"/>
    </row>
    <row r="11544" spans="1:4" x14ac:dyDescent="0.2">
      <c r="A11544" s="295">
        <v>0.33324710000000002</v>
      </c>
      <c r="B11544" s="295"/>
      <c r="C11544" s="295">
        <v>0.37434020000000001</v>
      </c>
      <c r="D11544" s="295"/>
    </row>
    <row r="11545" spans="1:4" x14ac:dyDescent="0.2">
      <c r="A11545" s="295">
        <v>0.33320660000000002</v>
      </c>
      <c r="B11545" s="295"/>
      <c r="C11545" s="295">
        <v>0.37434020000000001</v>
      </c>
      <c r="D11545" s="295"/>
    </row>
    <row r="11546" spans="1:4" x14ac:dyDescent="0.2">
      <c r="A11546" s="295">
        <v>0.33317200000000002</v>
      </c>
      <c r="B11546" s="295"/>
      <c r="C11546" s="295">
        <v>0.37434020000000001</v>
      </c>
      <c r="D11546" s="295"/>
    </row>
    <row r="11547" spans="1:4" x14ac:dyDescent="0.2">
      <c r="A11547" s="295">
        <v>0.33317200000000002</v>
      </c>
      <c r="B11547" s="295"/>
      <c r="C11547" s="295">
        <v>0.37434020000000001</v>
      </c>
      <c r="D11547" s="295"/>
    </row>
    <row r="11548" spans="1:4" x14ac:dyDescent="0.2">
      <c r="A11548" s="295">
        <v>0.33317200000000002</v>
      </c>
      <c r="B11548" s="295"/>
      <c r="C11548" s="295">
        <v>0.374274</v>
      </c>
      <c r="D11548" s="295"/>
    </row>
    <row r="11549" spans="1:4" x14ac:dyDescent="0.2">
      <c r="A11549" s="295">
        <v>0.33310010000000001</v>
      </c>
      <c r="B11549" s="295"/>
      <c r="C11549" s="295">
        <v>0.37424020000000002</v>
      </c>
      <c r="D11549" s="295"/>
    </row>
    <row r="11550" spans="1:4" x14ac:dyDescent="0.2">
      <c r="A11550" s="295">
        <v>0.33310010000000001</v>
      </c>
      <c r="B11550" s="295"/>
      <c r="C11550" s="295">
        <v>0.37424010000000002</v>
      </c>
      <c r="D11550" s="295"/>
    </row>
    <row r="11551" spans="1:4" x14ac:dyDescent="0.2">
      <c r="A11551" s="295">
        <v>0.33306540000000001</v>
      </c>
      <c r="B11551" s="295"/>
      <c r="C11551" s="295">
        <v>0.37416579999999999</v>
      </c>
      <c r="D11551" s="295"/>
    </row>
    <row r="11552" spans="1:4" x14ac:dyDescent="0.2">
      <c r="A11552" s="295">
        <v>0.3330283</v>
      </c>
      <c r="B11552" s="295"/>
      <c r="C11552" s="295">
        <v>0.37413679999999999</v>
      </c>
      <c r="D11552" s="295"/>
    </row>
    <row r="11553" spans="1:4" x14ac:dyDescent="0.2">
      <c r="A11553" s="295">
        <v>0.3330283</v>
      </c>
      <c r="B11553" s="295"/>
      <c r="C11553" s="295">
        <v>0.37406410000000001</v>
      </c>
      <c r="D11553" s="295"/>
    </row>
    <row r="11554" spans="1:4" x14ac:dyDescent="0.2">
      <c r="A11554" s="295">
        <v>0.3329607</v>
      </c>
      <c r="B11554" s="295"/>
      <c r="C11554" s="295">
        <v>0.37406410000000001</v>
      </c>
      <c r="D11554" s="295"/>
    </row>
    <row r="11555" spans="1:4" x14ac:dyDescent="0.2">
      <c r="A11555" s="295">
        <v>0.3329607</v>
      </c>
      <c r="B11555" s="295"/>
      <c r="C11555" s="295">
        <v>0.3740269</v>
      </c>
      <c r="D11555" s="295"/>
    </row>
    <row r="11556" spans="1:4" x14ac:dyDescent="0.2">
      <c r="A11556" s="295">
        <v>0.3329202</v>
      </c>
      <c r="B11556" s="295"/>
      <c r="C11556" s="295">
        <v>0.3740269</v>
      </c>
      <c r="D11556" s="295"/>
    </row>
    <row r="11557" spans="1:4" x14ac:dyDescent="0.2">
      <c r="A11557" s="295">
        <v>0.3329202</v>
      </c>
      <c r="B11557" s="295"/>
      <c r="C11557" s="295">
        <v>0.37398979999999998</v>
      </c>
      <c r="D11557" s="295"/>
    </row>
    <row r="11558" spans="1:4" x14ac:dyDescent="0.2">
      <c r="A11558" s="295">
        <v>0.3329202</v>
      </c>
      <c r="B11558" s="295"/>
      <c r="C11558" s="295">
        <v>0.37391950000000002</v>
      </c>
      <c r="D11558" s="295"/>
    </row>
    <row r="11559" spans="1:4" x14ac:dyDescent="0.2">
      <c r="A11559" s="295">
        <v>0.3329202</v>
      </c>
      <c r="B11559" s="295"/>
      <c r="C11559" s="295">
        <v>0.3738824</v>
      </c>
      <c r="D11559" s="295"/>
    </row>
    <row r="11560" spans="1:4" x14ac:dyDescent="0.2">
      <c r="A11560" s="295">
        <v>0.3329202</v>
      </c>
      <c r="B11560" s="295"/>
      <c r="C11560" s="295">
        <v>0.3738824</v>
      </c>
      <c r="D11560" s="295"/>
    </row>
    <row r="11561" spans="1:4" x14ac:dyDescent="0.2">
      <c r="A11561" s="295">
        <v>0.3329202</v>
      </c>
      <c r="B11561" s="295"/>
      <c r="C11561" s="295">
        <v>0.3738533</v>
      </c>
      <c r="D11561" s="295"/>
    </row>
    <row r="11562" spans="1:4" x14ac:dyDescent="0.2">
      <c r="A11562" s="295">
        <v>0.3328855</v>
      </c>
      <c r="B11562" s="295"/>
      <c r="C11562" s="295">
        <v>0.3738533</v>
      </c>
      <c r="D11562" s="295"/>
    </row>
    <row r="11563" spans="1:4" x14ac:dyDescent="0.2">
      <c r="A11563" s="295">
        <v>0.3328855</v>
      </c>
      <c r="B11563" s="295"/>
      <c r="C11563" s="295">
        <v>0.3737798</v>
      </c>
      <c r="D11563" s="295"/>
    </row>
    <row r="11564" spans="1:4" x14ac:dyDescent="0.2">
      <c r="A11564" s="295">
        <v>0.332818</v>
      </c>
      <c r="B11564" s="295"/>
      <c r="C11564" s="295">
        <v>0.37374350000000001</v>
      </c>
      <c r="D11564" s="295"/>
    </row>
    <row r="11565" spans="1:4" x14ac:dyDescent="0.2">
      <c r="A11565" s="295">
        <v>0.33278089999999999</v>
      </c>
      <c r="B11565" s="295"/>
      <c r="C11565" s="295">
        <v>0.37370959999999998</v>
      </c>
      <c r="D11565" s="295"/>
    </row>
    <row r="11566" spans="1:4" x14ac:dyDescent="0.2">
      <c r="A11566" s="295">
        <v>0.33278089999999999</v>
      </c>
      <c r="B11566" s="295"/>
      <c r="C11566" s="295">
        <v>0.37367319999999998</v>
      </c>
      <c r="D11566" s="295"/>
    </row>
    <row r="11567" spans="1:4" x14ac:dyDescent="0.2">
      <c r="A11567" s="295">
        <v>0.33274609999999999</v>
      </c>
      <c r="B11567" s="295"/>
      <c r="C11567" s="295">
        <v>0.37363610000000003</v>
      </c>
      <c r="D11567" s="295"/>
    </row>
    <row r="11568" spans="1:4" x14ac:dyDescent="0.2">
      <c r="A11568" s="295">
        <v>0.33271139999999999</v>
      </c>
      <c r="B11568" s="295"/>
      <c r="C11568" s="295">
        <v>0.37360700000000002</v>
      </c>
      <c r="D11568" s="295"/>
    </row>
    <row r="11569" spans="1:4" x14ac:dyDescent="0.2">
      <c r="A11569" s="295">
        <v>0.33267859999999999</v>
      </c>
      <c r="B11569" s="295"/>
      <c r="C11569" s="295">
        <v>0.37360700000000002</v>
      </c>
      <c r="D11569" s="295"/>
    </row>
    <row r="11570" spans="1:4" x14ac:dyDescent="0.2">
      <c r="A11570" s="295">
        <v>0.33267859999999999</v>
      </c>
      <c r="B11570" s="295"/>
      <c r="C11570" s="295">
        <v>0.37360700000000002</v>
      </c>
      <c r="D11570" s="295"/>
    </row>
    <row r="11571" spans="1:4" x14ac:dyDescent="0.2">
      <c r="A11571" s="295">
        <v>0.33264379999999999</v>
      </c>
      <c r="B11571" s="295"/>
      <c r="C11571" s="295">
        <v>0.37353350000000002</v>
      </c>
      <c r="D11571" s="295"/>
    </row>
    <row r="11572" spans="1:4" x14ac:dyDescent="0.2">
      <c r="A11572" s="295">
        <v>0.33264379999999999</v>
      </c>
      <c r="B11572" s="295"/>
      <c r="C11572" s="295">
        <v>0.37353350000000002</v>
      </c>
      <c r="D11572" s="295"/>
    </row>
    <row r="11573" spans="1:4" x14ac:dyDescent="0.2">
      <c r="A11573" s="295">
        <v>0.33257059999999999</v>
      </c>
      <c r="B11573" s="295"/>
      <c r="C11573" s="295">
        <v>0.37349959999999999</v>
      </c>
      <c r="D11573" s="295"/>
    </row>
    <row r="11574" spans="1:4" x14ac:dyDescent="0.2">
      <c r="A11574" s="295">
        <v>0.33257059999999999</v>
      </c>
      <c r="B11574" s="295"/>
      <c r="C11574" s="295">
        <v>0.37347059999999999</v>
      </c>
      <c r="D11574" s="295"/>
    </row>
    <row r="11575" spans="1:4" x14ac:dyDescent="0.2">
      <c r="A11575" s="295">
        <v>0.33253339999999998</v>
      </c>
      <c r="B11575" s="295"/>
      <c r="C11575" s="295">
        <v>0.37339630000000001</v>
      </c>
      <c r="D11575" s="295"/>
    </row>
    <row r="11576" spans="1:4" x14ac:dyDescent="0.2">
      <c r="A11576" s="295">
        <v>0.33253339999999998</v>
      </c>
      <c r="B11576" s="295"/>
      <c r="C11576" s="295">
        <v>0.37339630000000001</v>
      </c>
      <c r="D11576" s="295"/>
    </row>
    <row r="11577" spans="1:4" x14ac:dyDescent="0.2">
      <c r="A11577" s="295">
        <v>0.33249879999999998</v>
      </c>
      <c r="B11577" s="295"/>
      <c r="C11577" s="295">
        <v>0.37339630000000001</v>
      </c>
      <c r="D11577" s="295"/>
    </row>
    <row r="11578" spans="1:4" x14ac:dyDescent="0.2">
      <c r="A11578" s="295">
        <v>0.33249879999999998</v>
      </c>
      <c r="B11578" s="295"/>
      <c r="C11578" s="295">
        <v>0.37328889999999998</v>
      </c>
      <c r="D11578" s="295"/>
    </row>
    <row r="11579" spans="1:4" x14ac:dyDescent="0.2">
      <c r="A11579" s="295">
        <v>0.33246399999999998</v>
      </c>
      <c r="B11579" s="295"/>
      <c r="C11579" s="295">
        <v>0.37325249999999999</v>
      </c>
      <c r="D11579" s="295"/>
    </row>
    <row r="11580" spans="1:4" x14ac:dyDescent="0.2">
      <c r="A11580" s="295">
        <v>0.33243119999999998</v>
      </c>
      <c r="B11580" s="295"/>
      <c r="C11580" s="295">
        <v>0.37318639999999997</v>
      </c>
      <c r="D11580" s="295"/>
    </row>
    <row r="11581" spans="1:4" x14ac:dyDescent="0.2">
      <c r="A11581" s="295">
        <v>0.33239410000000003</v>
      </c>
      <c r="B11581" s="295"/>
      <c r="C11581" s="295">
        <v>0.37318639999999997</v>
      </c>
      <c r="D11581" s="295"/>
    </row>
    <row r="11582" spans="1:4" x14ac:dyDescent="0.2">
      <c r="A11582" s="295">
        <v>0.33239410000000003</v>
      </c>
      <c r="B11582" s="295"/>
      <c r="C11582" s="295">
        <v>0.3731525</v>
      </c>
      <c r="D11582" s="295"/>
    </row>
    <row r="11583" spans="1:4" x14ac:dyDescent="0.2">
      <c r="A11583" s="295">
        <v>0.33235940000000003</v>
      </c>
      <c r="B11583" s="295"/>
      <c r="C11583" s="295">
        <v>0.37311610000000001</v>
      </c>
      <c r="D11583" s="295"/>
    </row>
    <row r="11584" spans="1:4" x14ac:dyDescent="0.2">
      <c r="A11584" s="295">
        <v>0.33228619999999998</v>
      </c>
      <c r="B11584" s="295"/>
      <c r="C11584" s="295">
        <v>0.37311610000000001</v>
      </c>
      <c r="D11584" s="295"/>
    </row>
    <row r="11585" spans="1:4" x14ac:dyDescent="0.2">
      <c r="A11585" s="295">
        <v>0.33228619999999998</v>
      </c>
      <c r="B11585" s="295"/>
      <c r="C11585" s="295">
        <v>0.37311610000000001</v>
      </c>
      <c r="D11585" s="295"/>
    </row>
    <row r="11586" spans="1:4" x14ac:dyDescent="0.2">
      <c r="A11586" s="295">
        <v>0.33225149999999998</v>
      </c>
      <c r="B11586" s="295"/>
      <c r="C11586" s="295">
        <v>0.37311610000000001</v>
      </c>
      <c r="D11586" s="295"/>
    </row>
    <row r="11587" spans="1:4" x14ac:dyDescent="0.2">
      <c r="A11587" s="295">
        <v>0.33221669999999998</v>
      </c>
      <c r="B11587" s="295"/>
      <c r="C11587" s="295">
        <v>0.37300870000000003</v>
      </c>
      <c r="D11587" s="295"/>
    </row>
    <row r="11588" spans="1:4" x14ac:dyDescent="0.2">
      <c r="A11588" s="295">
        <v>0.33221669999999998</v>
      </c>
      <c r="B11588" s="295"/>
      <c r="C11588" s="295">
        <v>0.37297970000000003</v>
      </c>
      <c r="D11588" s="295"/>
    </row>
    <row r="11589" spans="1:4" x14ac:dyDescent="0.2">
      <c r="A11589" s="295">
        <v>0.33221669999999998</v>
      </c>
      <c r="B11589" s="295"/>
      <c r="C11589" s="295">
        <v>0.37294329999999998</v>
      </c>
      <c r="D11589" s="295"/>
    </row>
    <row r="11590" spans="1:4" x14ac:dyDescent="0.2">
      <c r="A11590" s="295">
        <v>0.33218389999999998</v>
      </c>
      <c r="B11590" s="295"/>
      <c r="C11590" s="295">
        <v>0.37294329999999998</v>
      </c>
      <c r="D11590" s="295"/>
    </row>
    <row r="11591" spans="1:4" x14ac:dyDescent="0.2">
      <c r="A11591" s="295">
        <v>0.33218389999999998</v>
      </c>
      <c r="B11591" s="295"/>
      <c r="C11591" s="295">
        <v>0.37294329999999998</v>
      </c>
      <c r="D11591" s="295"/>
    </row>
    <row r="11592" spans="1:4" x14ac:dyDescent="0.2">
      <c r="A11592" s="295">
        <v>0.33210630000000002</v>
      </c>
      <c r="B11592" s="295"/>
      <c r="C11592" s="295">
        <v>0.37294329999999998</v>
      </c>
      <c r="D11592" s="295"/>
    </row>
    <row r="11593" spans="1:4" x14ac:dyDescent="0.2">
      <c r="A11593" s="295">
        <v>0.33210630000000002</v>
      </c>
      <c r="B11593" s="295"/>
      <c r="C11593" s="295">
        <v>0.37294329999999998</v>
      </c>
      <c r="D11593" s="295"/>
    </row>
    <row r="11594" spans="1:4" x14ac:dyDescent="0.2">
      <c r="A11594" s="295">
        <v>0.33203680000000002</v>
      </c>
      <c r="B11594" s="295"/>
      <c r="C11594" s="295">
        <v>0.37290620000000002</v>
      </c>
      <c r="D11594" s="295"/>
    </row>
    <row r="11595" spans="1:4" x14ac:dyDescent="0.2">
      <c r="A11595" s="295">
        <v>0.33203680000000002</v>
      </c>
      <c r="B11595" s="295"/>
      <c r="C11595" s="295">
        <v>0.3728069</v>
      </c>
      <c r="D11595" s="295"/>
    </row>
    <row r="11596" spans="1:4" x14ac:dyDescent="0.2">
      <c r="A11596" s="295">
        <v>0.33203680000000002</v>
      </c>
      <c r="B11596" s="295"/>
      <c r="C11596" s="295">
        <v>0.3728069</v>
      </c>
      <c r="D11596" s="295"/>
    </row>
    <row r="11597" spans="1:4" x14ac:dyDescent="0.2">
      <c r="A11597" s="295">
        <v>0.33203680000000002</v>
      </c>
      <c r="B11597" s="295"/>
      <c r="C11597" s="295">
        <v>0.37277060000000001</v>
      </c>
      <c r="D11597" s="295"/>
    </row>
    <row r="11598" spans="1:4" x14ac:dyDescent="0.2">
      <c r="A11598" s="295">
        <v>0.33200200000000002</v>
      </c>
      <c r="B11598" s="295"/>
      <c r="C11598" s="295">
        <v>0.3727705</v>
      </c>
      <c r="D11598" s="295"/>
    </row>
    <row r="11599" spans="1:4" x14ac:dyDescent="0.2">
      <c r="A11599" s="295">
        <v>0.33200200000000002</v>
      </c>
      <c r="B11599" s="295"/>
      <c r="C11599" s="295">
        <v>0.37273420000000002</v>
      </c>
      <c r="D11599" s="295"/>
    </row>
    <row r="11600" spans="1:4" x14ac:dyDescent="0.2">
      <c r="A11600" s="295">
        <v>0.33196490000000001</v>
      </c>
      <c r="B11600" s="295"/>
      <c r="C11600" s="295">
        <v>0.372668</v>
      </c>
      <c r="D11600" s="295"/>
    </row>
    <row r="11601" spans="1:4" x14ac:dyDescent="0.2">
      <c r="A11601" s="295">
        <v>0.33196490000000001</v>
      </c>
      <c r="B11601" s="295"/>
      <c r="C11601" s="295">
        <v>0.37263170000000001</v>
      </c>
      <c r="D11601" s="295"/>
    </row>
    <row r="11602" spans="1:4" x14ac:dyDescent="0.2">
      <c r="A11602" s="295">
        <v>0.33189170000000001</v>
      </c>
      <c r="B11602" s="295"/>
      <c r="C11602" s="295">
        <v>0.37263160000000001</v>
      </c>
      <c r="D11602" s="295"/>
    </row>
    <row r="11603" spans="1:4" x14ac:dyDescent="0.2">
      <c r="A11603" s="295">
        <v>0.33189170000000001</v>
      </c>
      <c r="B11603" s="295"/>
      <c r="C11603" s="295">
        <v>0.37263160000000001</v>
      </c>
      <c r="D11603" s="295"/>
    </row>
    <row r="11604" spans="1:4" x14ac:dyDescent="0.2">
      <c r="A11604" s="295">
        <v>0.33189170000000001</v>
      </c>
      <c r="B11604" s="295"/>
      <c r="C11604" s="295">
        <v>0.37260260000000001</v>
      </c>
      <c r="D11604" s="295"/>
    </row>
    <row r="11605" spans="1:4" x14ac:dyDescent="0.2">
      <c r="A11605" s="295">
        <v>0.33189170000000001</v>
      </c>
      <c r="B11605" s="295"/>
      <c r="C11605" s="295">
        <v>0.37253160000000002</v>
      </c>
      <c r="D11605" s="295"/>
    </row>
    <row r="11606" spans="1:4" x14ac:dyDescent="0.2">
      <c r="A11606" s="295">
        <v>0.33189170000000001</v>
      </c>
      <c r="B11606" s="295"/>
      <c r="C11606" s="295">
        <v>0.37253160000000002</v>
      </c>
      <c r="D11606" s="295"/>
    </row>
    <row r="11607" spans="1:4" x14ac:dyDescent="0.2">
      <c r="A11607" s="295">
        <v>0.33182220000000001</v>
      </c>
      <c r="B11607" s="295"/>
      <c r="C11607" s="295">
        <v>0.37253160000000002</v>
      </c>
      <c r="D11607" s="295"/>
    </row>
    <row r="11608" spans="1:4" x14ac:dyDescent="0.2">
      <c r="A11608" s="295">
        <v>0.33178940000000001</v>
      </c>
      <c r="B11608" s="295"/>
      <c r="C11608" s="295">
        <v>0.37245810000000001</v>
      </c>
      <c r="D11608" s="295"/>
    </row>
    <row r="11609" spans="1:4" x14ac:dyDescent="0.2">
      <c r="A11609" s="295">
        <v>0.33178940000000001</v>
      </c>
      <c r="B11609" s="295"/>
      <c r="C11609" s="295">
        <v>0.37239270000000002</v>
      </c>
      <c r="D11609" s="295"/>
    </row>
    <row r="11610" spans="1:4" x14ac:dyDescent="0.2">
      <c r="A11610" s="295">
        <v>0.33178940000000001</v>
      </c>
      <c r="B11610" s="295"/>
      <c r="C11610" s="295">
        <v>0.37239270000000002</v>
      </c>
      <c r="D11610" s="295"/>
    </row>
    <row r="11611" spans="1:4" x14ac:dyDescent="0.2">
      <c r="A11611" s="295">
        <v>0.33178940000000001</v>
      </c>
      <c r="B11611" s="295"/>
      <c r="C11611" s="295">
        <v>0.37229259999999997</v>
      </c>
      <c r="D11611" s="295"/>
    </row>
    <row r="11612" spans="1:4" x14ac:dyDescent="0.2">
      <c r="A11612" s="295">
        <v>0.3317523</v>
      </c>
      <c r="B11612" s="295"/>
      <c r="C11612" s="295">
        <v>0.37229259999999997</v>
      </c>
      <c r="D11612" s="295"/>
    </row>
    <row r="11613" spans="1:4" x14ac:dyDescent="0.2">
      <c r="A11613" s="295">
        <v>0.3317176</v>
      </c>
      <c r="B11613" s="295"/>
      <c r="C11613" s="295">
        <v>0.37225629999999998</v>
      </c>
      <c r="D11613" s="295"/>
    </row>
    <row r="11614" spans="1:4" x14ac:dyDescent="0.2">
      <c r="A11614" s="295">
        <v>0.3317176</v>
      </c>
      <c r="B11614" s="295"/>
      <c r="C11614" s="295">
        <v>0.37221910000000002</v>
      </c>
      <c r="D11614" s="295"/>
    </row>
    <row r="11615" spans="1:4" x14ac:dyDescent="0.2">
      <c r="A11615" s="295">
        <v>0.3316424</v>
      </c>
      <c r="B11615" s="295"/>
      <c r="C11615" s="295">
        <v>0.37221910000000002</v>
      </c>
      <c r="D11615" s="295"/>
    </row>
    <row r="11616" spans="1:4" x14ac:dyDescent="0.2">
      <c r="A11616" s="295">
        <v>0.3316423</v>
      </c>
      <c r="B11616" s="295"/>
      <c r="C11616" s="295">
        <v>0.3721489</v>
      </c>
      <c r="D11616" s="295"/>
    </row>
    <row r="11617" spans="1:4" x14ac:dyDescent="0.2">
      <c r="A11617" s="295">
        <v>0.3316096</v>
      </c>
      <c r="B11617" s="295"/>
      <c r="C11617" s="295">
        <v>0.3721488</v>
      </c>
      <c r="D11617" s="295"/>
    </row>
    <row r="11618" spans="1:4" x14ac:dyDescent="0.2">
      <c r="A11618" s="295">
        <v>0.33157490000000001</v>
      </c>
      <c r="B11618" s="295"/>
      <c r="C11618" s="295">
        <v>0.37201250000000002</v>
      </c>
      <c r="D11618" s="295"/>
    </row>
    <row r="11619" spans="1:4" x14ac:dyDescent="0.2">
      <c r="A11619" s="295">
        <v>0.33157490000000001</v>
      </c>
      <c r="B11619" s="295"/>
      <c r="C11619" s="295">
        <v>0.37201240000000002</v>
      </c>
      <c r="D11619" s="295"/>
    </row>
    <row r="11620" spans="1:4" x14ac:dyDescent="0.2">
      <c r="A11620" s="295">
        <v>0.33153779999999999</v>
      </c>
      <c r="B11620" s="295"/>
      <c r="C11620" s="295">
        <v>0.37201240000000002</v>
      </c>
      <c r="D11620" s="295"/>
    </row>
    <row r="11621" spans="1:4" x14ac:dyDescent="0.2">
      <c r="A11621" s="295">
        <v>0.33153779999999999</v>
      </c>
      <c r="B11621" s="295"/>
      <c r="C11621" s="295">
        <v>0.37197530000000001</v>
      </c>
      <c r="D11621" s="295"/>
    </row>
    <row r="11622" spans="1:4" x14ac:dyDescent="0.2">
      <c r="A11622" s="295">
        <v>0.33147019999999999</v>
      </c>
      <c r="B11622" s="295"/>
      <c r="C11622" s="295">
        <v>0.37193890000000002</v>
      </c>
      <c r="D11622" s="295"/>
    </row>
    <row r="11623" spans="1:4" x14ac:dyDescent="0.2">
      <c r="A11623" s="295">
        <v>0.33147019999999999</v>
      </c>
      <c r="B11623" s="295"/>
      <c r="C11623" s="295">
        <v>0.37193890000000002</v>
      </c>
      <c r="D11623" s="295"/>
    </row>
    <row r="11624" spans="1:4" x14ac:dyDescent="0.2">
      <c r="A11624" s="295">
        <v>0.33147019999999999</v>
      </c>
      <c r="B11624" s="295"/>
      <c r="C11624" s="295">
        <v>0.37193890000000002</v>
      </c>
      <c r="D11624" s="295"/>
    </row>
    <row r="11625" spans="1:4" x14ac:dyDescent="0.2">
      <c r="A11625" s="295">
        <v>0.33147019999999999</v>
      </c>
      <c r="B11625" s="295"/>
      <c r="C11625" s="295">
        <v>0.37190990000000002</v>
      </c>
      <c r="D11625" s="295"/>
    </row>
    <row r="11626" spans="1:4" x14ac:dyDescent="0.2">
      <c r="A11626" s="295">
        <v>0.33143309999999998</v>
      </c>
      <c r="B11626" s="295"/>
      <c r="C11626" s="295">
        <v>0.37190990000000002</v>
      </c>
      <c r="D11626" s="295"/>
    </row>
    <row r="11627" spans="1:4" x14ac:dyDescent="0.2">
      <c r="A11627" s="295">
        <v>0.33143309999999998</v>
      </c>
      <c r="B11627" s="295"/>
      <c r="C11627" s="295">
        <v>0.37183640000000001</v>
      </c>
      <c r="D11627" s="295"/>
    </row>
    <row r="11628" spans="1:4" x14ac:dyDescent="0.2">
      <c r="A11628" s="295">
        <v>0.33136569999999999</v>
      </c>
      <c r="B11628" s="295"/>
      <c r="C11628" s="295">
        <v>0.37180000000000002</v>
      </c>
      <c r="D11628" s="295"/>
    </row>
    <row r="11629" spans="1:4" x14ac:dyDescent="0.2">
      <c r="A11629" s="295">
        <v>0.33136569999999999</v>
      </c>
      <c r="B11629" s="295"/>
      <c r="C11629" s="295">
        <v>0.37180000000000002</v>
      </c>
      <c r="D11629" s="295"/>
    </row>
    <row r="11630" spans="1:4" x14ac:dyDescent="0.2">
      <c r="A11630" s="295">
        <v>0.33136569999999999</v>
      </c>
      <c r="B11630" s="295"/>
      <c r="C11630" s="295">
        <v>0.37176609999999999</v>
      </c>
      <c r="D11630" s="295"/>
    </row>
    <row r="11631" spans="1:4" x14ac:dyDescent="0.2">
      <c r="A11631" s="295">
        <v>0.33132859999999997</v>
      </c>
      <c r="B11631" s="295"/>
      <c r="C11631" s="295">
        <v>0.37176609999999999</v>
      </c>
      <c r="D11631" s="295"/>
    </row>
    <row r="11632" spans="1:4" x14ac:dyDescent="0.2">
      <c r="A11632" s="295">
        <v>0.33126100000000003</v>
      </c>
      <c r="B11632" s="295"/>
      <c r="C11632" s="295">
        <v>0.37169259999999998</v>
      </c>
      <c r="D11632" s="295"/>
    </row>
    <row r="11633" spans="1:4" x14ac:dyDescent="0.2">
      <c r="A11633" s="295">
        <v>0.33126100000000003</v>
      </c>
      <c r="B11633" s="295"/>
      <c r="C11633" s="295">
        <v>0.37166359999999998</v>
      </c>
      <c r="D11633" s="295"/>
    </row>
    <row r="11634" spans="1:4" x14ac:dyDescent="0.2">
      <c r="A11634" s="295">
        <v>0.33126100000000003</v>
      </c>
      <c r="B11634" s="295"/>
      <c r="C11634" s="295">
        <v>0.37166359999999998</v>
      </c>
      <c r="D11634" s="295"/>
    </row>
    <row r="11635" spans="1:4" x14ac:dyDescent="0.2">
      <c r="A11635" s="295">
        <v>0.33126100000000003</v>
      </c>
      <c r="B11635" s="295"/>
      <c r="C11635" s="295">
        <v>0.37162719999999999</v>
      </c>
      <c r="D11635" s="295"/>
    </row>
    <row r="11636" spans="1:4" x14ac:dyDescent="0.2">
      <c r="A11636" s="295">
        <v>0.33126100000000003</v>
      </c>
      <c r="B11636" s="295"/>
      <c r="C11636" s="295">
        <v>0.37159009999999998</v>
      </c>
      <c r="D11636" s="295"/>
    </row>
    <row r="11637" spans="1:4" x14ac:dyDescent="0.2">
      <c r="A11637" s="295">
        <v>0.33126100000000003</v>
      </c>
      <c r="B11637" s="295"/>
      <c r="C11637" s="295">
        <v>0.37159009999999998</v>
      </c>
      <c r="D11637" s="295"/>
    </row>
    <row r="11638" spans="1:4" x14ac:dyDescent="0.2">
      <c r="A11638" s="295">
        <v>0.33122049999999997</v>
      </c>
      <c r="B11638" s="295"/>
      <c r="C11638" s="295">
        <v>0.37159009999999998</v>
      </c>
      <c r="D11638" s="295"/>
    </row>
    <row r="11639" spans="1:4" x14ac:dyDescent="0.2">
      <c r="A11639" s="295">
        <v>0.33118570000000003</v>
      </c>
      <c r="B11639" s="295"/>
      <c r="C11639" s="295">
        <v>0.37151899999999999</v>
      </c>
      <c r="D11639" s="295"/>
    </row>
    <row r="11640" spans="1:4" x14ac:dyDescent="0.2">
      <c r="A11640" s="295">
        <v>0.33108120000000002</v>
      </c>
      <c r="B11640" s="295"/>
      <c r="C11640" s="295">
        <v>0.3714537</v>
      </c>
      <c r="D11640" s="295"/>
    </row>
    <row r="11641" spans="1:4" x14ac:dyDescent="0.2">
      <c r="A11641" s="295">
        <v>0.33108120000000002</v>
      </c>
      <c r="B11641" s="295"/>
      <c r="C11641" s="295">
        <v>0.3714537</v>
      </c>
      <c r="D11641" s="295"/>
    </row>
    <row r="11642" spans="1:4" x14ac:dyDescent="0.2">
      <c r="A11642" s="295">
        <v>0.33108120000000002</v>
      </c>
      <c r="B11642" s="295"/>
      <c r="C11642" s="295">
        <v>0.3714537</v>
      </c>
      <c r="D11642" s="295"/>
    </row>
    <row r="11643" spans="1:4" x14ac:dyDescent="0.2">
      <c r="A11643" s="295">
        <v>0.33108120000000002</v>
      </c>
      <c r="B11643" s="295"/>
      <c r="C11643" s="295">
        <v>0.37141649999999998</v>
      </c>
      <c r="D11643" s="295"/>
    </row>
    <row r="11644" spans="1:4" x14ac:dyDescent="0.2">
      <c r="A11644" s="295">
        <v>0.33104640000000002</v>
      </c>
      <c r="B11644" s="295"/>
      <c r="C11644" s="295">
        <v>0.37138009999999999</v>
      </c>
      <c r="D11644" s="295"/>
    </row>
    <row r="11645" spans="1:4" x14ac:dyDescent="0.2">
      <c r="A11645" s="295">
        <v>0.33104640000000002</v>
      </c>
      <c r="B11645" s="295"/>
      <c r="C11645" s="295">
        <v>0.37138009999999999</v>
      </c>
      <c r="D11645" s="295"/>
    </row>
    <row r="11646" spans="1:4" x14ac:dyDescent="0.2">
      <c r="A11646" s="295">
        <v>0.33104630000000002</v>
      </c>
      <c r="B11646" s="295"/>
      <c r="C11646" s="295">
        <v>0.37138009999999999</v>
      </c>
      <c r="D11646" s="295"/>
    </row>
    <row r="11647" spans="1:4" x14ac:dyDescent="0.2">
      <c r="A11647" s="295">
        <v>0.33104630000000002</v>
      </c>
      <c r="B11647" s="295"/>
      <c r="C11647" s="295">
        <v>0.3713148</v>
      </c>
      <c r="D11647" s="295"/>
    </row>
    <row r="11648" spans="1:4" x14ac:dyDescent="0.2">
      <c r="A11648" s="295">
        <v>0.33101170000000002</v>
      </c>
      <c r="B11648" s="295"/>
      <c r="C11648" s="295">
        <v>0.37125190000000002</v>
      </c>
      <c r="D11648" s="295"/>
    </row>
    <row r="11649" spans="1:4" x14ac:dyDescent="0.2">
      <c r="A11649" s="295">
        <v>0.33101170000000002</v>
      </c>
      <c r="B11649" s="295"/>
      <c r="C11649" s="295">
        <v>0.37125190000000002</v>
      </c>
      <c r="D11649" s="295"/>
    </row>
    <row r="11650" spans="1:4" x14ac:dyDescent="0.2">
      <c r="A11650" s="295">
        <v>0.33097890000000002</v>
      </c>
      <c r="B11650" s="295"/>
      <c r="C11650" s="295">
        <v>0.37125190000000002</v>
      </c>
      <c r="D11650" s="295"/>
    </row>
    <row r="11651" spans="1:4" x14ac:dyDescent="0.2">
      <c r="A11651" s="295">
        <v>0.33097890000000002</v>
      </c>
      <c r="B11651" s="295"/>
      <c r="C11651" s="295">
        <v>0.37121470000000001</v>
      </c>
      <c r="D11651" s="295"/>
    </row>
    <row r="11652" spans="1:4" x14ac:dyDescent="0.2">
      <c r="A11652" s="295">
        <v>0.33097890000000002</v>
      </c>
      <c r="B11652" s="295"/>
      <c r="C11652" s="295">
        <v>0.37118570000000001</v>
      </c>
      <c r="D11652" s="295"/>
    </row>
    <row r="11653" spans="1:4" x14ac:dyDescent="0.2">
      <c r="A11653" s="295">
        <v>0.33090130000000001</v>
      </c>
      <c r="B11653" s="295"/>
      <c r="C11653" s="295">
        <v>0.37114930000000002</v>
      </c>
      <c r="D11653" s="295"/>
    </row>
    <row r="11654" spans="1:4" x14ac:dyDescent="0.2">
      <c r="A11654" s="295">
        <v>0.33090130000000001</v>
      </c>
      <c r="B11654" s="295"/>
      <c r="C11654" s="295">
        <v>0.37114930000000002</v>
      </c>
      <c r="D11654" s="295"/>
    </row>
    <row r="11655" spans="1:4" x14ac:dyDescent="0.2">
      <c r="A11655" s="295">
        <v>0.33086650000000001</v>
      </c>
      <c r="B11655" s="295"/>
      <c r="C11655" s="295">
        <v>0.37111539999999998</v>
      </c>
      <c r="D11655" s="295"/>
    </row>
    <row r="11656" spans="1:4" x14ac:dyDescent="0.2">
      <c r="A11656" s="295">
        <v>0.33083180000000001</v>
      </c>
      <c r="B11656" s="295"/>
      <c r="C11656" s="295">
        <v>0.37104189999999998</v>
      </c>
      <c r="D11656" s="295"/>
    </row>
    <row r="11657" spans="1:4" x14ac:dyDescent="0.2">
      <c r="A11657" s="295">
        <v>0.33083180000000001</v>
      </c>
      <c r="B11657" s="295"/>
      <c r="C11657" s="295">
        <v>0.37104189999999998</v>
      </c>
      <c r="D11657" s="295"/>
    </row>
    <row r="11658" spans="1:4" x14ac:dyDescent="0.2">
      <c r="A11658" s="295">
        <v>0.33079910000000001</v>
      </c>
      <c r="B11658" s="295"/>
      <c r="C11658" s="295">
        <v>0.37097170000000002</v>
      </c>
      <c r="D11658" s="295"/>
    </row>
    <row r="11659" spans="1:4" x14ac:dyDescent="0.2">
      <c r="A11659" s="295">
        <v>0.33079910000000001</v>
      </c>
      <c r="B11659" s="295"/>
      <c r="C11659" s="295">
        <v>0.37097170000000002</v>
      </c>
      <c r="D11659" s="295"/>
    </row>
    <row r="11660" spans="1:4" x14ac:dyDescent="0.2">
      <c r="A11660" s="295">
        <v>0.33079910000000001</v>
      </c>
      <c r="B11660" s="295"/>
      <c r="C11660" s="295">
        <v>0.37094270000000001</v>
      </c>
      <c r="D11660" s="295"/>
    </row>
    <row r="11661" spans="1:4" x14ac:dyDescent="0.2">
      <c r="A11661" s="295">
        <v>0.33079910000000001</v>
      </c>
      <c r="B11661" s="295"/>
      <c r="C11661" s="295">
        <v>0.37094270000000001</v>
      </c>
      <c r="D11661" s="295"/>
    </row>
    <row r="11662" spans="1:4" x14ac:dyDescent="0.2">
      <c r="A11662" s="295">
        <v>0.33076430000000001</v>
      </c>
      <c r="B11662" s="295"/>
      <c r="C11662" s="295">
        <v>0.37086989999999997</v>
      </c>
      <c r="D11662" s="295"/>
    </row>
    <row r="11663" spans="1:4" x14ac:dyDescent="0.2">
      <c r="A11663" s="295">
        <v>0.3306925</v>
      </c>
      <c r="B11663" s="295"/>
      <c r="C11663" s="295">
        <v>0.37079889999999999</v>
      </c>
      <c r="D11663" s="295"/>
    </row>
    <row r="11664" spans="1:4" x14ac:dyDescent="0.2">
      <c r="A11664" s="295">
        <v>0.3306597</v>
      </c>
      <c r="B11664" s="295"/>
      <c r="C11664" s="295">
        <v>0.37079889999999999</v>
      </c>
      <c r="D11664" s="295"/>
    </row>
    <row r="11665" spans="1:4" x14ac:dyDescent="0.2">
      <c r="A11665" s="295">
        <v>0.3306597</v>
      </c>
      <c r="B11665" s="295"/>
      <c r="C11665" s="295">
        <v>0.37079889999999999</v>
      </c>
      <c r="D11665" s="295"/>
    </row>
    <row r="11666" spans="1:4" x14ac:dyDescent="0.2">
      <c r="A11666" s="295">
        <v>0.3306597</v>
      </c>
      <c r="B11666" s="295"/>
      <c r="C11666" s="295">
        <v>0.37079889999999999</v>
      </c>
      <c r="D11666" s="295"/>
    </row>
    <row r="11667" spans="1:4" x14ac:dyDescent="0.2">
      <c r="A11667" s="295">
        <v>0.3306597</v>
      </c>
      <c r="B11667" s="295"/>
      <c r="C11667" s="295">
        <v>0.37079889999999999</v>
      </c>
      <c r="D11667" s="295"/>
    </row>
    <row r="11668" spans="1:4" x14ac:dyDescent="0.2">
      <c r="A11668" s="295">
        <v>0.3305864</v>
      </c>
      <c r="B11668" s="295"/>
      <c r="C11668" s="295">
        <v>0.37069879999999999</v>
      </c>
      <c r="D11668" s="295"/>
    </row>
    <row r="11669" spans="1:4" x14ac:dyDescent="0.2">
      <c r="A11669" s="295">
        <v>0.3305864</v>
      </c>
      <c r="B11669" s="295"/>
      <c r="C11669" s="295">
        <v>0.37069879999999999</v>
      </c>
      <c r="D11669" s="295"/>
    </row>
    <row r="11670" spans="1:4" x14ac:dyDescent="0.2">
      <c r="A11670" s="295">
        <v>0.3305864</v>
      </c>
      <c r="B11670" s="295"/>
      <c r="C11670" s="295">
        <v>0.37069879999999999</v>
      </c>
      <c r="D11670" s="295"/>
    </row>
    <row r="11671" spans="1:4" x14ac:dyDescent="0.2">
      <c r="A11671" s="295">
        <v>0.3305516</v>
      </c>
      <c r="B11671" s="295"/>
      <c r="C11671" s="295">
        <v>0.37062529999999999</v>
      </c>
      <c r="D11671" s="295"/>
    </row>
    <row r="11672" spans="1:4" x14ac:dyDescent="0.2">
      <c r="A11672" s="295">
        <v>0.3305516</v>
      </c>
      <c r="B11672" s="295"/>
      <c r="C11672" s="295">
        <v>0.37062529999999999</v>
      </c>
      <c r="D11672" s="295"/>
    </row>
    <row r="11673" spans="1:4" x14ac:dyDescent="0.2">
      <c r="A11673" s="295">
        <v>0.3305516</v>
      </c>
      <c r="B11673" s="295"/>
      <c r="C11673" s="295">
        <v>0.370589</v>
      </c>
      <c r="D11673" s="295"/>
    </row>
    <row r="11674" spans="1:4" x14ac:dyDescent="0.2">
      <c r="A11674" s="295">
        <v>0.33048420000000001</v>
      </c>
      <c r="B11674" s="295"/>
      <c r="C11674" s="295">
        <v>0.37055510000000003</v>
      </c>
      <c r="D11674" s="295"/>
    </row>
    <row r="11675" spans="1:4" x14ac:dyDescent="0.2">
      <c r="A11675" s="295">
        <v>0.33048420000000001</v>
      </c>
      <c r="B11675" s="295"/>
      <c r="C11675" s="295">
        <v>0.37051790000000001</v>
      </c>
      <c r="D11675" s="295"/>
    </row>
    <row r="11676" spans="1:4" x14ac:dyDescent="0.2">
      <c r="A11676" s="295">
        <v>0.33044709999999999</v>
      </c>
      <c r="B11676" s="295"/>
      <c r="C11676" s="295">
        <v>0.37048160000000002</v>
      </c>
      <c r="D11676" s="295"/>
    </row>
    <row r="11677" spans="1:4" x14ac:dyDescent="0.2">
      <c r="A11677" s="295">
        <v>0.33041229999999999</v>
      </c>
      <c r="B11677" s="295"/>
      <c r="C11677" s="295">
        <v>0.37045250000000002</v>
      </c>
      <c r="D11677" s="295"/>
    </row>
    <row r="11678" spans="1:4" x14ac:dyDescent="0.2">
      <c r="A11678" s="295">
        <v>0.33041229999999999</v>
      </c>
      <c r="B11678" s="295"/>
      <c r="C11678" s="295">
        <v>0.37045250000000002</v>
      </c>
      <c r="D11678" s="295"/>
    </row>
    <row r="11679" spans="1:4" x14ac:dyDescent="0.2">
      <c r="A11679" s="295">
        <v>0.33041229999999999</v>
      </c>
      <c r="B11679" s="295"/>
      <c r="C11679" s="295">
        <v>0.37045250000000002</v>
      </c>
      <c r="D11679" s="295"/>
    </row>
    <row r="11680" spans="1:4" x14ac:dyDescent="0.2">
      <c r="A11680" s="295">
        <v>0.33041229999999999</v>
      </c>
      <c r="B11680" s="295"/>
      <c r="C11680" s="295">
        <v>0.37042350000000002</v>
      </c>
      <c r="D11680" s="295"/>
    </row>
    <row r="11681" spans="1:4" x14ac:dyDescent="0.2">
      <c r="A11681" s="295">
        <v>0.33041229999999999</v>
      </c>
      <c r="B11681" s="295"/>
      <c r="C11681" s="295">
        <v>0.37035000000000001</v>
      </c>
      <c r="D11681" s="295"/>
    </row>
    <row r="11682" spans="1:4" x14ac:dyDescent="0.2">
      <c r="A11682" s="295">
        <v>0.33033699999999999</v>
      </c>
      <c r="B11682" s="295"/>
      <c r="C11682" s="295">
        <v>0.37035000000000001</v>
      </c>
      <c r="D11682" s="295"/>
    </row>
    <row r="11683" spans="1:4" x14ac:dyDescent="0.2">
      <c r="A11683" s="295">
        <v>0.33033699999999999</v>
      </c>
      <c r="B11683" s="295"/>
      <c r="C11683" s="295">
        <v>0.37035000000000001</v>
      </c>
      <c r="D11683" s="295"/>
    </row>
    <row r="11684" spans="1:4" x14ac:dyDescent="0.2">
      <c r="A11684" s="295">
        <v>0.33026519999999998</v>
      </c>
      <c r="B11684" s="295"/>
      <c r="C11684" s="295">
        <v>0.37028709999999998</v>
      </c>
      <c r="D11684" s="295"/>
    </row>
    <row r="11685" spans="1:4" x14ac:dyDescent="0.2">
      <c r="A11685" s="295">
        <v>0.33026519999999998</v>
      </c>
      <c r="B11685" s="295"/>
      <c r="C11685" s="295">
        <v>0.37028709999999998</v>
      </c>
      <c r="D11685" s="295"/>
    </row>
    <row r="11686" spans="1:4" x14ac:dyDescent="0.2">
      <c r="A11686" s="295">
        <v>0.33026519999999998</v>
      </c>
      <c r="B11686" s="295"/>
      <c r="C11686" s="295">
        <v>0.37025000000000002</v>
      </c>
      <c r="D11686" s="295"/>
    </row>
    <row r="11687" spans="1:4" x14ac:dyDescent="0.2">
      <c r="A11687" s="295">
        <v>0.33023249999999998</v>
      </c>
      <c r="B11687" s="295"/>
      <c r="C11687" s="295">
        <v>0.37025000000000002</v>
      </c>
      <c r="D11687" s="295"/>
    </row>
    <row r="11688" spans="1:4" x14ac:dyDescent="0.2">
      <c r="A11688" s="295">
        <v>0.33019769999999998</v>
      </c>
      <c r="B11688" s="295"/>
      <c r="C11688" s="295">
        <v>0.37014819999999998</v>
      </c>
      <c r="D11688" s="295"/>
    </row>
    <row r="11689" spans="1:4" x14ac:dyDescent="0.2">
      <c r="A11689" s="295">
        <v>0.33019769999999998</v>
      </c>
      <c r="B11689" s="295"/>
      <c r="C11689" s="295">
        <v>0.37014819999999998</v>
      </c>
      <c r="D11689" s="295"/>
    </row>
    <row r="11690" spans="1:4" x14ac:dyDescent="0.2">
      <c r="A11690" s="295">
        <v>0.33019769999999998</v>
      </c>
      <c r="B11690" s="295"/>
      <c r="C11690" s="295">
        <v>0.37014819999999998</v>
      </c>
      <c r="D11690" s="295"/>
    </row>
    <row r="11691" spans="1:4" x14ac:dyDescent="0.2">
      <c r="A11691" s="295">
        <v>0.33016299999999998</v>
      </c>
      <c r="B11691" s="295"/>
      <c r="C11691" s="295">
        <v>0.37011110000000003</v>
      </c>
      <c r="D11691" s="295"/>
    </row>
    <row r="11692" spans="1:4" x14ac:dyDescent="0.2">
      <c r="A11692" s="295">
        <v>0.33016299999999998</v>
      </c>
      <c r="B11692" s="295"/>
      <c r="C11692" s="295">
        <v>0.3700772</v>
      </c>
      <c r="D11692" s="295"/>
    </row>
    <row r="11693" spans="1:4" x14ac:dyDescent="0.2">
      <c r="A11693" s="295">
        <v>0.33009110000000003</v>
      </c>
      <c r="B11693" s="295"/>
      <c r="C11693" s="295">
        <v>0.37000440000000001</v>
      </c>
      <c r="D11693" s="295"/>
    </row>
    <row r="11694" spans="1:4" x14ac:dyDescent="0.2">
      <c r="A11694" s="295">
        <v>0.33005060000000003</v>
      </c>
      <c r="B11694" s="295"/>
      <c r="C11694" s="295">
        <v>0.3699673</v>
      </c>
      <c r="D11694" s="295"/>
    </row>
    <row r="11695" spans="1:4" x14ac:dyDescent="0.2">
      <c r="A11695" s="295">
        <v>0.33001779999999997</v>
      </c>
      <c r="B11695" s="295"/>
      <c r="C11695" s="295">
        <v>0.3699673</v>
      </c>
      <c r="D11695" s="295"/>
    </row>
    <row r="11696" spans="1:4" x14ac:dyDescent="0.2">
      <c r="A11696" s="295">
        <v>0.33001779999999997</v>
      </c>
      <c r="B11696" s="295"/>
      <c r="C11696" s="295">
        <v>0.3699383</v>
      </c>
      <c r="D11696" s="295"/>
    </row>
    <row r="11697" spans="1:4" x14ac:dyDescent="0.2">
      <c r="A11697" s="295">
        <v>0.32998309999999997</v>
      </c>
      <c r="B11697" s="295"/>
      <c r="C11697" s="295">
        <v>0.36990190000000001</v>
      </c>
      <c r="D11697" s="295"/>
    </row>
    <row r="11698" spans="1:4" x14ac:dyDescent="0.2">
      <c r="A11698" s="295">
        <v>0.32998309999999997</v>
      </c>
      <c r="B11698" s="295"/>
      <c r="C11698" s="295">
        <v>0.3698439</v>
      </c>
      <c r="D11698" s="295"/>
    </row>
    <row r="11699" spans="1:4" x14ac:dyDescent="0.2">
      <c r="A11699" s="295">
        <v>0.32998309999999997</v>
      </c>
      <c r="B11699" s="295"/>
      <c r="C11699" s="295">
        <v>0.3697704</v>
      </c>
      <c r="D11699" s="295"/>
    </row>
    <row r="11700" spans="1:4" x14ac:dyDescent="0.2">
      <c r="A11700" s="295">
        <v>0.32998309999999997</v>
      </c>
      <c r="B11700" s="295"/>
      <c r="C11700" s="295">
        <v>0.36974129999999999</v>
      </c>
      <c r="D11700" s="295"/>
    </row>
    <row r="11701" spans="1:4" x14ac:dyDescent="0.2">
      <c r="A11701" s="295">
        <v>0.32998309999999997</v>
      </c>
      <c r="B11701" s="295"/>
      <c r="C11701" s="295">
        <v>0.36970750000000002</v>
      </c>
      <c r="D11701" s="295"/>
    </row>
    <row r="11702" spans="1:4" x14ac:dyDescent="0.2">
      <c r="A11702" s="295">
        <v>0.32995039999999998</v>
      </c>
      <c r="B11702" s="295"/>
      <c r="C11702" s="295">
        <v>0.36967850000000002</v>
      </c>
      <c r="D11702" s="295"/>
    </row>
    <row r="11703" spans="1:4" x14ac:dyDescent="0.2">
      <c r="A11703" s="295">
        <v>0.32995039999999998</v>
      </c>
      <c r="B11703" s="295"/>
      <c r="C11703" s="295">
        <v>0.36967840000000002</v>
      </c>
      <c r="D11703" s="295"/>
    </row>
    <row r="11704" spans="1:4" x14ac:dyDescent="0.2">
      <c r="A11704" s="295">
        <v>0.32991759999999998</v>
      </c>
      <c r="B11704" s="295"/>
      <c r="C11704" s="295">
        <v>0.36964130000000001</v>
      </c>
      <c r="D11704" s="295"/>
    </row>
    <row r="11705" spans="1:4" x14ac:dyDescent="0.2">
      <c r="A11705" s="295">
        <v>0.32988289999999998</v>
      </c>
      <c r="B11705" s="295"/>
      <c r="C11705" s="295">
        <v>0.36964130000000001</v>
      </c>
      <c r="D11705" s="295"/>
    </row>
    <row r="11706" spans="1:4" x14ac:dyDescent="0.2">
      <c r="A11706" s="295">
        <v>0.32984239999999998</v>
      </c>
      <c r="B11706" s="295"/>
      <c r="C11706" s="295">
        <v>0.36954199999999998</v>
      </c>
      <c r="D11706" s="295"/>
    </row>
    <row r="11707" spans="1:4" x14ac:dyDescent="0.2">
      <c r="A11707" s="295">
        <v>0.32977050000000002</v>
      </c>
      <c r="B11707" s="295"/>
      <c r="C11707" s="295">
        <v>0.36954199999999998</v>
      </c>
      <c r="D11707" s="295"/>
    </row>
    <row r="11708" spans="1:4" x14ac:dyDescent="0.2">
      <c r="A11708" s="295">
        <v>0.32977050000000002</v>
      </c>
      <c r="B11708" s="295"/>
      <c r="C11708" s="295">
        <v>0.36947180000000002</v>
      </c>
      <c r="D11708" s="295"/>
    </row>
    <row r="11709" spans="1:4" x14ac:dyDescent="0.2">
      <c r="A11709" s="295">
        <v>0.32973780000000003</v>
      </c>
      <c r="B11709" s="295"/>
      <c r="C11709" s="295">
        <v>0.36947180000000002</v>
      </c>
      <c r="D11709" s="295"/>
    </row>
    <row r="11710" spans="1:4" x14ac:dyDescent="0.2">
      <c r="A11710" s="295">
        <v>0.32970310000000003</v>
      </c>
      <c r="B11710" s="295"/>
      <c r="C11710" s="295">
        <v>0.3694056</v>
      </c>
      <c r="D11710" s="295"/>
    </row>
    <row r="11711" spans="1:4" x14ac:dyDescent="0.2">
      <c r="A11711" s="295">
        <v>0.32970310000000003</v>
      </c>
      <c r="B11711" s="295"/>
      <c r="C11711" s="295">
        <v>0.3694056</v>
      </c>
      <c r="D11711" s="295"/>
    </row>
    <row r="11712" spans="1:4" x14ac:dyDescent="0.2">
      <c r="A11712" s="295">
        <v>0.32970310000000003</v>
      </c>
      <c r="B11712" s="295"/>
      <c r="C11712" s="295">
        <v>0.3694056</v>
      </c>
      <c r="D11712" s="295"/>
    </row>
    <row r="11713" spans="1:4" x14ac:dyDescent="0.2">
      <c r="A11713" s="295">
        <v>0.32967030000000003</v>
      </c>
      <c r="B11713" s="295"/>
      <c r="C11713" s="295">
        <v>0.3694056</v>
      </c>
      <c r="D11713" s="295"/>
    </row>
    <row r="11714" spans="1:4" x14ac:dyDescent="0.2">
      <c r="A11714" s="295">
        <v>0.32963550000000003</v>
      </c>
      <c r="B11714" s="295"/>
      <c r="C11714" s="295">
        <v>0.3694056</v>
      </c>
      <c r="D11714" s="295"/>
    </row>
    <row r="11715" spans="1:4" x14ac:dyDescent="0.2">
      <c r="A11715" s="295">
        <v>0.32963550000000003</v>
      </c>
      <c r="B11715" s="295"/>
      <c r="C11715" s="295">
        <v>0.36936839999999999</v>
      </c>
      <c r="D11715" s="295"/>
    </row>
    <row r="11716" spans="1:4" x14ac:dyDescent="0.2">
      <c r="A11716" s="295">
        <v>0.32960080000000003</v>
      </c>
      <c r="B11716" s="295"/>
      <c r="C11716" s="295">
        <v>0.36929820000000002</v>
      </c>
      <c r="D11716" s="295"/>
    </row>
    <row r="11717" spans="1:4" x14ac:dyDescent="0.2">
      <c r="A11717" s="295">
        <v>0.32960080000000003</v>
      </c>
      <c r="B11717" s="295"/>
      <c r="C11717" s="295">
        <v>0.36923280000000003</v>
      </c>
      <c r="D11717" s="295"/>
    </row>
    <row r="11718" spans="1:4" x14ac:dyDescent="0.2">
      <c r="A11718" s="295">
        <v>0.32960080000000003</v>
      </c>
      <c r="B11718" s="295"/>
      <c r="C11718" s="295">
        <v>0.36919570000000002</v>
      </c>
      <c r="D11718" s="295"/>
    </row>
    <row r="11719" spans="1:4" x14ac:dyDescent="0.2">
      <c r="A11719" s="295">
        <v>0.32960080000000003</v>
      </c>
      <c r="B11719" s="295"/>
      <c r="C11719" s="295">
        <v>0.36915930000000002</v>
      </c>
      <c r="D11719" s="295"/>
    </row>
    <row r="11720" spans="1:4" x14ac:dyDescent="0.2">
      <c r="A11720" s="295">
        <v>0.32953100000000002</v>
      </c>
      <c r="B11720" s="295"/>
      <c r="C11720" s="295">
        <v>0.36915930000000002</v>
      </c>
      <c r="D11720" s="295"/>
    </row>
    <row r="11721" spans="1:4" x14ac:dyDescent="0.2">
      <c r="A11721" s="295">
        <v>0.32953090000000002</v>
      </c>
      <c r="B11721" s="295"/>
      <c r="C11721" s="295">
        <v>0.36909639999999999</v>
      </c>
      <c r="D11721" s="295"/>
    </row>
    <row r="11722" spans="1:4" x14ac:dyDescent="0.2">
      <c r="A11722" s="295">
        <v>0.32949050000000002</v>
      </c>
      <c r="B11722" s="295"/>
      <c r="C11722" s="295">
        <v>0.36909639999999999</v>
      </c>
      <c r="D11722" s="295"/>
    </row>
    <row r="11723" spans="1:4" x14ac:dyDescent="0.2">
      <c r="A11723" s="295">
        <v>0.32945570000000002</v>
      </c>
      <c r="B11723" s="295"/>
      <c r="C11723" s="295">
        <v>0.36906</v>
      </c>
      <c r="D11723" s="295"/>
    </row>
    <row r="11724" spans="1:4" x14ac:dyDescent="0.2">
      <c r="A11724" s="295">
        <v>0.32945570000000002</v>
      </c>
      <c r="B11724" s="295"/>
      <c r="C11724" s="295">
        <v>0.36899470000000001</v>
      </c>
      <c r="D11724" s="295"/>
    </row>
    <row r="11725" spans="1:4" x14ac:dyDescent="0.2">
      <c r="A11725" s="295">
        <v>0.32942090000000002</v>
      </c>
      <c r="B11725" s="295"/>
      <c r="C11725" s="295">
        <v>0.36895749999999999</v>
      </c>
      <c r="D11725" s="295"/>
    </row>
    <row r="11726" spans="1:4" x14ac:dyDescent="0.2">
      <c r="A11726" s="295">
        <v>0.32938620000000002</v>
      </c>
      <c r="B11726" s="295"/>
      <c r="C11726" s="295">
        <v>0.36895749999999999</v>
      </c>
      <c r="D11726" s="295"/>
    </row>
    <row r="11727" spans="1:4" x14ac:dyDescent="0.2">
      <c r="A11727" s="295">
        <v>0.32935340000000002</v>
      </c>
      <c r="B11727" s="295"/>
      <c r="C11727" s="295">
        <v>0.36895749999999999</v>
      </c>
      <c r="D11727" s="295"/>
    </row>
    <row r="11728" spans="1:4" x14ac:dyDescent="0.2">
      <c r="A11728" s="295">
        <v>0.32931630000000001</v>
      </c>
      <c r="B11728" s="295"/>
      <c r="C11728" s="295">
        <v>0.36895749999999999</v>
      </c>
      <c r="D11728" s="295"/>
    </row>
    <row r="11729" spans="1:4" x14ac:dyDescent="0.2">
      <c r="A11729" s="295">
        <v>0.32931630000000001</v>
      </c>
      <c r="B11729" s="295"/>
      <c r="C11729" s="295">
        <v>0.36895749999999999</v>
      </c>
      <c r="D11729" s="295"/>
    </row>
    <row r="11730" spans="1:4" x14ac:dyDescent="0.2">
      <c r="A11730" s="295">
        <v>0.32931630000000001</v>
      </c>
      <c r="B11730" s="295"/>
      <c r="C11730" s="295">
        <v>0.36888399999999999</v>
      </c>
      <c r="D11730" s="295"/>
    </row>
    <row r="11731" spans="1:4" x14ac:dyDescent="0.2">
      <c r="A11731" s="295">
        <v>0.32931630000000001</v>
      </c>
      <c r="B11731" s="295"/>
      <c r="C11731" s="295">
        <v>0.36885010000000001</v>
      </c>
      <c r="D11731" s="295"/>
    </row>
    <row r="11732" spans="1:4" x14ac:dyDescent="0.2">
      <c r="A11732" s="295">
        <v>0.32931630000000001</v>
      </c>
      <c r="B11732" s="295"/>
      <c r="C11732" s="295">
        <v>0.36881370000000002</v>
      </c>
      <c r="D11732" s="295"/>
    </row>
    <row r="11733" spans="1:4" x14ac:dyDescent="0.2">
      <c r="A11733" s="295">
        <v>0.32928350000000001</v>
      </c>
      <c r="B11733" s="295"/>
      <c r="C11733" s="295">
        <v>0.36881370000000002</v>
      </c>
      <c r="D11733" s="295"/>
    </row>
    <row r="11734" spans="1:4" x14ac:dyDescent="0.2">
      <c r="A11734" s="295">
        <v>0.32921410000000001</v>
      </c>
      <c r="B11734" s="295"/>
      <c r="C11734" s="295">
        <v>0.36878470000000002</v>
      </c>
      <c r="D11734" s="295"/>
    </row>
    <row r="11735" spans="1:4" x14ac:dyDescent="0.2">
      <c r="A11735" s="295">
        <v>0.32921410000000001</v>
      </c>
      <c r="B11735" s="295"/>
      <c r="C11735" s="295">
        <v>0.36878470000000002</v>
      </c>
      <c r="D11735" s="295"/>
    </row>
    <row r="11736" spans="1:4" x14ac:dyDescent="0.2">
      <c r="A11736" s="295">
        <v>0.3291365</v>
      </c>
      <c r="B11736" s="295"/>
      <c r="C11736" s="295">
        <v>0.36875079999999999</v>
      </c>
      <c r="D11736" s="295"/>
    </row>
    <row r="11737" spans="1:4" x14ac:dyDescent="0.2">
      <c r="A11737" s="295">
        <v>0.3291365</v>
      </c>
      <c r="B11737" s="295"/>
      <c r="C11737" s="295">
        <v>0.3687145</v>
      </c>
      <c r="D11737" s="295"/>
    </row>
    <row r="11738" spans="1:4" x14ac:dyDescent="0.2">
      <c r="A11738" s="295">
        <v>0.3291365</v>
      </c>
      <c r="B11738" s="295"/>
      <c r="C11738" s="295">
        <v>0.36867729999999999</v>
      </c>
      <c r="D11738" s="295"/>
    </row>
    <row r="11739" spans="1:4" x14ac:dyDescent="0.2">
      <c r="A11739" s="295">
        <v>0.3291365</v>
      </c>
      <c r="B11739" s="295"/>
      <c r="C11739" s="295">
        <v>0.368641</v>
      </c>
      <c r="D11739" s="295"/>
    </row>
    <row r="11740" spans="1:4" x14ac:dyDescent="0.2">
      <c r="A11740" s="295">
        <v>0.3291037</v>
      </c>
      <c r="B11740" s="295"/>
      <c r="C11740" s="295">
        <v>0.368641</v>
      </c>
      <c r="D11740" s="295"/>
    </row>
    <row r="11741" spans="1:4" x14ac:dyDescent="0.2">
      <c r="A11741" s="295">
        <v>0.3291037</v>
      </c>
      <c r="B11741" s="295"/>
      <c r="C11741" s="295">
        <v>0.3686046</v>
      </c>
      <c r="D11741" s="295"/>
    </row>
    <row r="11742" spans="1:4" x14ac:dyDescent="0.2">
      <c r="A11742" s="295">
        <v>0.3291037</v>
      </c>
      <c r="B11742" s="295"/>
      <c r="C11742" s="295">
        <v>0.3686046</v>
      </c>
      <c r="D11742" s="295"/>
    </row>
    <row r="11743" spans="1:4" x14ac:dyDescent="0.2">
      <c r="A11743" s="295">
        <v>0.32903189999999999</v>
      </c>
      <c r="B11743" s="295"/>
      <c r="C11743" s="295">
        <v>0.36857069999999997</v>
      </c>
      <c r="D11743" s="295"/>
    </row>
    <row r="11744" spans="1:4" x14ac:dyDescent="0.2">
      <c r="A11744" s="295">
        <v>0.32903189999999999</v>
      </c>
      <c r="B11744" s="295"/>
      <c r="C11744" s="295">
        <v>0.36857069999999997</v>
      </c>
      <c r="D11744" s="295"/>
    </row>
    <row r="11745" spans="1:4" x14ac:dyDescent="0.2">
      <c r="A11745" s="295">
        <v>0.32899709999999999</v>
      </c>
      <c r="B11745" s="295"/>
      <c r="C11745" s="295">
        <v>0.36850529999999998</v>
      </c>
      <c r="D11745" s="295"/>
    </row>
    <row r="11746" spans="1:4" x14ac:dyDescent="0.2">
      <c r="A11746" s="295">
        <v>0.32899709999999999</v>
      </c>
      <c r="B11746" s="295"/>
      <c r="C11746" s="295">
        <v>0.36846820000000002</v>
      </c>
      <c r="D11746" s="295"/>
    </row>
    <row r="11747" spans="1:4" x14ac:dyDescent="0.2">
      <c r="A11747" s="295">
        <v>0.32899709999999999</v>
      </c>
      <c r="B11747" s="295"/>
      <c r="C11747" s="295">
        <v>0.36843100000000001</v>
      </c>
      <c r="D11747" s="295"/>
    </row>
    <row r="11748" spans="1:4" x14ac:dyDescent="0.2">
      <c r="A11748" s="295">
        <v>0.32896429999999999</v>
      </c>
      <c r="B11748" s="295"/>
      <c r="C11748" s="295">
        <v>0.36839470000000002</v>
      </c>
      <c r="D11748" s="295"/>
    </row>
    <row r="11749" spans="1:4" x14ac:dyDescent="0.2">
      <c r="A11749" s="295">
        <v>0.32888919999999999</v>
      </c>
      <c r="B11749" s="295"/>
      <c r="C11749" s="295">
        <v>0.3683575</v>
      </c>
      <c r="D11749" s="295"/>
    </row>
    <row r="11750" spans="1:4" x14ac:dyDescent="0.2">
      <c r="A11750" s="295">
        <v>0.32888919999999999</v>
      </c>
      <c r="B11750" s="295"/>
      <c r="C11750" s="295">
        <v>0.3683575</v>
      </c>
      <c r="D11750" s="295"/>
    </row>
    <row r="11751" spans="1:4" x14ac:dyDescent="0.2">
      <c r="A11751" s="295">
        <v>0.32888919999999999</v>
      </c>
      <c r="B11751" s="295"/>
      <c r="C11751" s="295">
        <v>0.36832359999999997</v>
      </c>
      <c r="D11751" s="295"/>
    </row>
    <row r="11752" spans="1:4" x14ac:dyDescent="0.2">
      <c r="A11752" s="295">
        <v>0.32888919999999999</v>
      </c>
      <c r="B11752" s="295"/>
      <c r="C11752" s="295">
        <v>0.36825740000000001</v>
      </c>
      <c r="D11752" s="295"/>
    </row>
    <row r="11753" spans="1:4" x14ac:dyDescent="0.2">
      <c r="A11753" s="295">
        <v>0.32885449999999999</v>
      </c>
      <c r="B11753" s="295"/>
      <c r="C11753" s="295">
        <v>0.36818719999999999</v>
      </c>
      <c r="D11753" s="295"/>
    </row>
    <row r="11754" spans="1:4" x14ac:dyDescent="0.2">
      <c r="A11754" s="295">
        <v>0.32874979999999998</v>
      </c>
      <c r="B11754" s="295"/>
      <c r="C11754" s="295">
        <v>0.36814999999999998</v>
      </c>
      <c r="D11754" s="295"/>
    </row>
    <row r="11755" spans="1:4" x14ac:dyDescent="0.2">
      <c r="A11755" s="295">
        <v>0.32874979999999998</v>
      </c>
      <c r="B11755" s="295"/>
      <c r="C11755" s="295">
        <v>0.36808469999999999</v>
      </c>
      <c r="D11755" s="295"/>
    </row>
    <row r="11756" spans="1:4" x14ac:dyDescent="0.2">
      <c r="A11756" s="295">
        <v>0.32874979999999998</v>
      </c>
      <c r="B11756" s="295"/>
      <c r="C11756" s="295">
        <v>0.36808459999999998</v>
      </c>
      <c r="D11756" s="295"/>
    </row>
    <row r="11757" spans="1:4" x14ac:dyDescent="0.2">
      <c r="A11757" s="295">
        <v>0.32871709999999998</v>
      </c>
      <c r="B11757" s="295"/>
      <c r="C11757" s="295">
        <v>0.36804750000000003</v>
      </c>
      <c r="D11757" s="295"/>
    </row>
    <row r="11758" spans="1:4" x14ac:dyDescent="0.2">
      <c r="A11758" s="295">
        <v>0.32867659999999999</v>
      </c>
      <c r="B11758" s="295"/>
      <c r="C11758" s="295">
        <v>0.3679772</v>
      </c>
      <c r="D11758" s="295"/>
    </row>
    <row r="11759" spans="1:4" x14ac:dyDescent="0.2">
      <c r="A11759" s="295">
        <v>0.32867659999999999</v>
      </c>
      <c r="B11759" s="295"/>
      <c r="C11759" s="295">
        <v>0.36791190000000001</v>
      </c>
      <c r="D11759" s="295"/>
    </row>
    <row r="11760" spans="1:4" x14ac:dyDescent="0.2">
      <c r="A11760" s="295">
        <v>0.32867659999999999</v>
      </c>
      <c r="B11760" s="295"/>
      <c r="C11760" s="295">
        <v>0.36791190000000001</v>
      </c>
      <c r="D11760" s="295"/>
    </row>
    <row r="11761" spans="1:4" x14ac:dyDescent="0.2">
      <c r="A11761" s="295">
        <v>0.32864179999999998</v>
      </c>
      <c r="B11761" s="295"/>
      <c r="C11761" s="295">
        <v>0.36791190000000001</v>
      </c>
      <c r="D11761" s="295"/>
    </row>
    <row r="11762" spans="1:4" x14ac:dyDescent="0.2">
      <c r="A11762" s="295">
        <v>0.32860709999999999</v>
      </c>
      <c r="B11762" s="295"/>
      <c r="C11762" s="295">
        <v>0.36787550000000002</v>
      </c>
      <c r="D11762" s="295"/>
    </row>
    <row r="11763" spans="1:4" x14ac:dyDescent="0.2">
      <c r="A11763" s="295">
        <v>0.32853719999999997</v>
      </c>
      <c r="B11763" s="295"/>
      <c r="C11763" s="295">
        <v>0.36783840000000001</v>
      </c>
      <c r="D11763" s="295"/>
    </row>
    <row r="11764" spans="1:4" x14ac:dyDescent="0.2">
      <c r="A11764" s="295">
        <v>0.32853719999999997</v>
      </c>
      <c r="B11764" s="295"/>
      <c r="C11764" s="295">
        <v>0.36780200000000002</v>
      </c>
      <c r="D11764" s="295"/>
    </row>
    <row r="11765" spans="1:4" x14ac:dyDescent="0.2">
      <c r="A11765" s="295">
        <v>0.32853719999999997</v>
      </c>
      <c r="B11765" s="295"/>
      <c r="C11765" s="295">
        <v>0.36777300000000002</v>
      </c>
      <c r="D11765" s="295"/>
    </row>
    <row r="11766" spans="1:4" x14ac:dyDescent="0.2">
      <c r="A11766" s="295">
        <v>0.32853719999999997</v>
      </c>
      <c r="B11766" s="295"/>
      <c r="C11766" s="295">
        <v>0.36777300000000002</v>
      </c>
      <c r="D11766" s="295"/>
    </row>
    <row r="11767" spans="1:4" x14ac:dyDescent="0.2">
      <c r="A11767" s="295">
        <v>0.32850439999999997</v>
      </c>
      <c r="B11767" s="295"/>
      <c r="C11767" s="295">
        <v>0.36770269999999999</v>
      </c>
      <c r="D11767" s="295"/>
    </row>
    <row r="11768" spans="1:4" x14ac:dyDescent="0.2">
      <c r="A11768" s="295">
        <v>0.32846959999999997</v>
      </c>
      <c r="B11768" s="295"/>
      <c r="C11768" s="295">
        <v>0.36770269999999999</v>
      </c>
      <c r="D11768" s="295"/>
    </row>
    <row r="11769" spans="1:4" x14ac:dyDescent="0.2">
      <c r="A11769" s="295">
        <v>0.32846959999999997</v>
      </c>
      <c r="B11769" s="295"/>
      <c r="C11769" s="295">
        <v>0.36770269999999999</v>
      </c>
      <c r="D11769" s="295"/>
    </row>
    <row r="11770" spans="1:4" x14ac:dyDescent="0.2">
      <c r="A11770" s="295">
        <v>0.32843250000000002</v>
      </c>
      <c r="B11770" s="295"/>
      <c r="C11770" s="295">
        <v>0.36760019999999999</v>
      </c>
      <c r="D11770" s="295"/>
    </row>
    <row r="11771" spans="1:4" x14ac:dyDescent="0.2">
      <c r="A11771" s="295">
        <v>0.32839790000000002</v>
      </c>
      <c r="B11771" s="295"/>
      <c r="C11771" s="295">
        <v>0.36756299999999997</v>
      </c>
      <c r="D11771" s="295"/>
    </row>
    <row r="11772" spans="1:4" x14ac:dyDescent="0.2">
      <c r="A11772" s="295">
        <v>0.32839790000000002</v>
      </c>
      <c r="B11772" s="295"/>
      <c r="C11772" s="295">
        <v>0.36756299999999997</v>
      </c>
      <c r="D11772" s="295"/>
    </row>
    <row r="11773" spans="1:4" x14ac:dyDescent="0.2">
      <c r="A11773" s="295">
        <v>0.32839790000000002</v>
      </c>
      <c r="B11773" s="295"/>
      <c r="C11773" s="295">
        <v>0.3675292</v>
      </c>
      <c r="D11773" s="295"/>
    </row>
    <row r="11774" spans="1:4" x14ac:dyDescent="0.2">
      <c r="A11774" s="295">
        <v>0.32839780000000002</v>
      </c>
      <c r="B11774" s="295"/>
      <c r="C11774" s="295">
        <v>0.36749199999999999</v>
      </c>
      <c r="D11774" s="295"/>
    </row>
    <row r="11775" spans="1:4" x14ac:dyDescent="0.2">
      <c r="A11775" s="295">
        <v>0.32839780000000002</v>
      </c>
      <c r="B11775" s="295"/>
      <c r="C11775" s="295">
        <v>0.36749199999999999</v>
      </c>
      <c r="D11775" s="295"/>
    </row>
    <row r="11776" spans="1:4" x14ac:dyDescent="0.2">
      <c r="A11776" s="295">
        <v>0.32836310000000002</v>
      </c>
      <c r="B11776" s="295"/>
      <c r="C11776" s="295">
        <v>0.36745480000000003</v>
      </c>
      <c r="D11776" s="295"/>
    </row>
    <row r="11777" spans="1:4" x14ac:dyDescent="0.2">
      <c r="A11777" s="295">
        <v>0.32836300000000002</v>
      </c>
      <c r="B11777" s="295"/>
      <c r="C11777" s="295">
        <v>0.36738949999999998</v>
      </c>
      <c r="D11777" s="295"/>
    </row>
    <row r="11778" spans="1:4" x14ac:dyDescent="0.2">
      <c r="A11778" s="295">
        <v>0.32825270000000001</v>
      </c>
      <c r="B11778" s="295"/>
      <c r="C11778" s="295">
        <v>0.36738949999999998</v>
      </c>
      <c r="D11778" s="295"/>
    </row>
    <row r="11779" spans="1:4" x14ac:dyDescent="0.2">
      <c r="A11779" s="295">
        <v>0.32825270000000001</v>
      </c>
      <c r="B11779" s="295"/>
      <c r="C11779" s="295">
        <v>0.3673556</v>
      </c>
      <c r="D11779" s="295"/>
    </row>
    <row r="11780" spans="1:4" x14ac:dyDescent="0.2">
      <c r="A11780" s="295">
        <v>0.32821800000000001</v>
      </c>
      <c r="B11780" s="295"/>
      <c r="C11780" s="295">
        <v>0.3673556</v>
      </c>
      <c r="D11780" s="295"/>
    </row>
    <row r="11781" spans="1:4" x14ac:dyDescent="0.2">
      <c r="A11781" s="295">
        <v>0.32821800000000001</v>
      </c>
      <c r="B11781" s="295"/>
      <c r="C11781" s="295">
        <v>0.36731839999999999</v>
      </c>
      <c r="D11781" s="295"/>
    </row>
    <row r="11782" spans="1:4" x14ac:dyDescent="0.2">
      <c r="A11782" s="295">
        <v>0.32821800000000001</v>
      </c>
      <c r="B11782" s="295"/>
      <c r="C11782" s="295">
        <v>0.3672821</v>
      </c>
      <c r="D11782" s="295"/>
    </row>
    <row r="11783" spans="1:4" x14ac:dyDescent="0.2">
      <c r="A11783" s="295">
        <v>0.32821800000000001</v>
      </c>
      <c r="B11783" s="295"/>
      <c r="C11783" s="295">
        <v>0.3672821</v>
      </c>
      <c r="D11783" s="295"/>
    </row>
    <row r="11784" spans="1:4" x14ac:dyDescent="0.2">
      <c r="A11784" s="295">
        <v>0.32815060000000001</v>
      </c>
      <c r="B11784" s="295"/>
      <c r="C11784" s="295">
        <v>0.367282</v>
      </c>
      <c r="D11784" s="295"/>
    </row>
    <row r="11785" spans="1:4" x14ac:dyDescent="0.2">
      <c r="A11785" s="295">
        <v>0.32811010000000002</v>
      </c>
      <c r="B11785" s="295"/>
      <c r="C11785" s="295">
        <v>0.36724570000000001</v>
      </c>
      <c r="D11785" s="295"/>
    </row>
    <row r="11786" spans="1:4" x14ac:dyDescent="0.2">
      <c r="A11786" s="295">
        <v>0.32811010000000002</v>
      </c>
      <c r="B11786" s="295"/>
      <c r="C11786" s="295">
        <v>0.36721179999999998</v>
      </c>
      <c r="D11786" s="295"/>
    </row>
    <row r="11787" spans="1:4" x14ac:dyDescent="0.2">
      <c r="A11787" s="295">
        <v>0.3280382</v>
      </c>
      <c r="B11787" s="295"/>
      <c r="C11787" s="295">
        <v>0.36718279999999998</v>
      </c>
      <c r="D11787" s="295"/>
    </row>
    <row r="11788" spans="1:4" x14ac:dyDescent="0.2">
      <c r="A11788" s="295">
        <v>0.3280382</v>
      </c>
      <c r="B11788" s="295"/>
      <c r="C11788" s="295">
        <v>0.36718279999999998</v>
      </c>
      <c r="D11788" s="295"/>
    </row>
    <row r="11789" spans="1:4" x14ac:dyDescent="0.2">
      <c r="A11789" s="295">
        <v>0.3280382</v>
      </c>
      <c r="B11789" s="295"/>
      <c r="C11789" s="295">
        <v>0.36710930000000003</v>
      </c>
      <c r="D11789" s="295"/>
    </row>
    <row r="11790" spans="1:4" x14ac:dyDescent="0.2">
      <c r="A11790" s="295">
        <v>0.3280054</v>
      </c>
      <c r="B11790" s="295"/>
      <c r="C11790" s="295">
        <v>0.36708030000000003</v>
      </c>
      <c r="D11790" s="295"/>
    </row>
    <row r="11791" spans="1:4" x14ac:dyDescent="0.2">
      <c r="A11791" s="295">
        <v>0.3280054</v>
      </c>
      <c r="B11791" s="295"/>
      <c r="C11791" s="295">
        <v>0.36708030000000003</v>
      </c>
      <c r="D11791" s="295"/>
    </row>
    <row r="11792" spans="1:4" x14ac:dyDescent="0.2">
      <c r="A11792" s="295">
        <v>0.3280054</v>
      </c>
      <c r="B11792" s="295"/>
      <c r="C11792" s="295">
        <v>0.36701</v>
      </c>
      <c r="D11792" s="295"/>
    </row>
    <row r="11793" spans="1:4" x14ac:dyDescent="0.2">
      <c r="A11793" s="295">
        <v>0.3279706</v>
      </c>
      <c r="B11793" s="295"/>
      <c r="C11793" s="295">
        <v>0.36701</v>
      </c>
      <c r="D11793" s="295"/>
    </row>
    <row r="11794" spans="1:4" x14ac:dyDescent="0.2">
      <c r="A11794" s="295">
        <v>0.3279706</v>
      </c>
      <c r="B11794" s="295"/>
      <c r="C11794" s="295">
        <v>0.36701</v>
      </c>
      <c r="D11794" s="295"/>
    </row>
    <row r="11795" spans="1:4" x14ac:dyDescent="0.2">
      <c r="A11795" s="295">
        <v>0.32793349999999999</v>
      </c>
      <c r="B11795" s="295"/>
      <c r="C11795" s="295">
        <v>0.3669075</v>
      </c>
      <c r="D11795" s="295"/>
    </row>
    <row r="11796" spans="1:4" x14ac:dyDescent="0.2">
      <c r="A11796" s="295">
        <v>0.32793349999999999</v>
      </c>
      <c r="B11796" s="295"/>
      <c r="C11796" s="295">
        <v>0.3669075</v>
      </c>
      <c r="D11796" s="295"/>
    </row>
    <row r="11797" spans="1:4" x14ac:dyDescent="0.2">
      <c r="A11797" s="295">
        <v>0.32786599999999999</v>
      </c>
      <c r="B11797" s="295"/>
      <c r="C11797" s="295">
        <v>0.36687360000000002</v>
      </c>
      <c r="D11797" s="295"/>
    </row>
    <row r="11798" spans="1:4" x14ac:dyDescent="0.2">
      <c r="A11798" s="295">
        <v>0.32786599999999999</v>
      </c>
      <c r="B11798" s="295"/>
      <c r="C11798" s="295">
        <v>0.36680740000000001</v>
      </c>
      <c r="D11798" s="295"/>
    </row>
    <row r="11799" spans="1:4" x14ac:dyDescent="0.2">
      <c r="A11799" s="295">
        <v>0.32786599999999999</v>
      </c>
      <c r="B11799" s="295"/>
      <c r="C11799" s="295">
        <v>0.36673470000000002</v>
      </c>
      <c r="D11799" s="295"/>
    </row>
    <row r="11800" spans="1:4" x14ac:dyDescent="0.2">
      <c r="A11800" s="295">
        <v>0.32786599999999999</v>
      </c>
      <c r="B11800" s="295"/>
      <c r="C11800" s="295">
        <v>0.36673470000000002</v>
      </c>
      <c r="D11800" s="295"/>
    </row>
    <row r="11801" spans="1:4" x14ac:dyDescent="0.2">
      <c r="A11801" s="295">
        <v>0.32783329999999999</v>
      </c>
      <c r="B11801" s="295"/>
      <c r="C11801" s="295">
        <v>0.36666929999999998</v>
      </c>
      <c r="D11801" s="295"/>
    </row>
    <row r="11802" spans="1:4" x14ac:dyDescent="0.2">
      <c r="A11802" s="295">
        <v>0.3277233</v>
      </c>
      <c r="B11802" s="295"/>
      <c r="C11802" s="295">
        <v>0.36666929999999998</v>
      </c>
      <c r="D11802" s="295"/>
    </row>
    <row r="11803" spans="1:4" x14ac:dyDescent="0.2">
      <c r="A11803" s="295">
        <v>0.32768619999999998</v>
      </c>
      <c r="B11803" s="295"/>
      <c r="C11803" s="295">
        <v>0.36666929999999998</v>
      </c>
      <c r="D11803" s="295"/>
    </row>
    <row r="11804" spans="1:4" x14ac:dyDescent="0.2">
      <c r="A11804" s="295">
        <v>0.32768619999999998</v>
      </c>
      <c r="B11804" s="295"/>
      <c r="C11804" s="295">
        <v>0.36663220000000002</v>
      </c>
      <c r="D11804" s="295"/>
    </row>
    <row r="11805" spans="1:4" x14ac:dyDescent="0.2">
      <c r="A11805" s="295">
        <v>0.32768619999999998</v>
      </c>
      <c r="B11805" s="295"/>
      <c r="C11805" s="295">
        <v>0.36663220000000002</v>
      </c>
      <c r="D11805" s="295"/>
    </row>
    <row r="11806" spans="1:4" x14ac:dyDescent="0.2">
      <c r="A11806" s="295">
        <v>0.32768619999999998</v>
      </c>
      <c r="B11806" s="295"/>
      <c r="C11806" s="295">
        <v>0.3665619</v>
      </c>
      <c r="D11806" s="295"/>
    </row>
    <row r="11807" spans="1:4" x14ac:dyDescent="0.2">
      <c r="A11807" s="295">
        <v>0.32761859999999998</v>
      </c>
      <c r="B11807" s="295"/>
      <c r="C11807" s="295">
        <v>0.3665619</v>
      </c>
      <c r="D11807" s="295"/>
    </row>
    <row r="11808" spans="1:4" x14ac:dyDescent="0.2">
      <c r="A11808" s="295">
        <v>0.32761859999999998</v>
      </c>
      <c r="B11808" s="295"/>
      <c r="C11808" s="295">
        <v>0.3665619</v>
      </c>
      <c r="D11808" s="295"/>
    </row>
    <row r="11809" spans="1:4" x14ac:dyDescent="0.2">
      <c r="A11809" s="295">
        <v>0.32761859999999998</v>
      </c>
      <c r="B11809" s="295"/>
      <c r="C11809" s="295">
        <v>0.3665619</v>
      </c>
      <c r="D11809" s="295"/>
    </row>
    <row r="11810" spans="1:4" x14ac:dyDescent="0.2">
      <c r="A11810" s="295">
        <v>0.32761859999999998</v>
      </c>
      <c r="B11810" s="295"/>
      <c r="C11810" s="295">
        <v>0.36645939999999999</v>
      </c>
      <c r="D11810" s="295"/>
    </row>
    <row r="11811" spans="1:4" x14ac:dyDescent="0.2">
      <c r="A11811" s="295">
        <v>0.32761859999999998</v>
      </c>
      <c r="B11811" s="295"/>
      <c r="C11811" s="295">
        <v>0.36645939999999999</v>
      </c>
      <c r="D11811" s="295"/>
    </row>
    <row r="11812" spans="1:4" x14ac:dyDescent="0.2">
      <c r="A11812" s="295">
        <v>0.32761859999999998</v>
      </c>
      <c r="B11812" s="295"/>
      <c r="C11812" s="295">
        <v>0.36645939999999999</v>
      </c>
      <c r="D11812" s="295"/>
    </row>
    <row r="11813" spans="1:4" x14ac:dyDescent="0.2">
      <c r="A11813" s="295">
        <v>0.32754670000000002</v>
      </c>
      <c r="B11813" s="295"/>
      <c r="C11813" s="295">
        <v>0.366423</v>
      </c>
      <c r="D11813" s="295"/>
    </row>
    <row r="11814" spans="1:4" x14ac:dyDescent="0.2">
      <c r="A11814" s="295">
        <v>0.32754670000000002</v>
      </c>
      <c r="B11814" s="295"/>
      <c r="C11814" s="295">
        <v>0.36635770000000001</v>
      </c>
      <c r="D11814" s="295"/>
    </row>
    <row r="11815" spans="1:4" x14ac:dyDescent="0.2">
      <c r="A11815" s="295">
        <v>0.32747349999999997</v>
      </c>
      <c r="B11815" s="295"/>
      <c r="C11815" s="295">
        <v>0.36632379999999998</v>
      </c>
      <c r="D11815" s="295"/>
    </row>
    <row r="11816" spans="1:4" x14ac:dyDescent="0.2">
      <c r="A11816" s="295">
        <v>0.32747340000000003</v>
      </c>
      <c r="B11816" s="295"/>
      <c r="C11816" s="295">
        <v>0.36632379999999998</v>
      </c>
      <c r="D11816" s="295"/>
    </row>
    <row r="11817" spans="1:4" x14ac:dyDescent="0.2">
      <c r="A11817" s="295">
        <v>0.32743879999999997</v>
      </c>
      <c r="B11817" s="295"/>
      <c r="C11817" s="295">
        <v>0.36632379999999998</v>
      </c>
      <c r="D11817" s="295"/>
    </row>
    <row r="11818" spans="1:4" x14ac:dyDescent="0.2">
      <c r="A11818" s="295">
        <v>0.32743879999999997</v>
      </c>
      <c r="B11818" s="295"/>
      <c r="C11818" s="295">
        <v>0.36628660000000002</v>
      </c>
      <c r="D11818" s="295"/>
    </row>
    <row r="11819" spans="1:4" x14ac:dyDescent="0.2">
      <c r="A11819" s="295">
        <v>0.32743879999999997</v>
      </c>
      <c r="B11819" s="295"/>
      <c r="C11819" s="295">
        <v>0.3662494</v>
      </c>
      <c r="D11819" s="295"/>
    </row>
    <row r="11820" spans="1:4" x14ac:dyDescent="0.2">
      <c r="A11820" s="295">
        <v>0.32736690000000002</v>
      </c>
      <c r="B11820" s="295"/>
      <c r="C11820" s="295">
        <v>0.36618650000000003</v>
      </c>
      <c r="D11820" s="295"/>
    </row>
    <row r="11821" spans="1:4" x14ac:dyDescent="0.2">
      <c r="A11821" s="295">
        <v>0.32733410000000002</v>
      </c>
      <c r="B11821" s="295"/>
      <c r="C11821" s="295">
        <v>0.36615019999999998</v>
      </c>
      <c r="D11821" s="295"/>
    </row>
    <row r="11822" spans="1:4" x14ac:dyDescent="0.2">
      <c r="A11822" s="295">
        <v>0.32733410000000002</v>
      </c>
      <c r="B11822" s="295"/>
      <c r="C11822" s="295">
        <v>0.36611300000000002</v>
      </c>
      <c r="D11822" s="295"/>
    </row>
    <row r="11823" spans="1:4" x14ac:dyDescent="0.2">
      <c r="A11823" s="295">
        <v>0.32733410000000002</v>
      </c>
      <c r="B11823" s="295"/>
      <c r="C11823" s="295">
        <v>0.36611300000000002</v>
      </c>
      <c r="D11823" s="295"/>
    </row>
    <row r="11824" spans="1:4" x14ac:dyDescent="0.2">
      <c r="A11824" s="295">
        <v>0.32733410000000002</v>
      </c>
      <c r="B11824" s="295"/>
      <c r="C11824" s="295">
        <v>0.36607669999999998</v>
      </c>
      <c r="D11824" s="295"/>
    </row>
    <row r="11825" spans="1:4" x14ac:dyDescent="0.2">
      <c r="A11825" s="295">
        <v>0.327297</v>
      </c>
      <c r="B11825" s="295"/>
      <c r="C11825" s="295">
        <v>0.3659693</v>
      </c>
      <c r="D11825" s="295"/>
    </row>
    <row r="11826" spans="1:4" x14ac:dyDescent="0.2">
      <c r="A11826" s="295">
        <v>0.32726230000000001</v>
      </c>
      <c r="B11826" s="295"/>
      <c r="C11826" s="295">
        <v>0.36594019999999999</v>
      </c>
      <c r="D11826" s="295"/>
    </row>
    <row r="11827" spans="1:4" x14ac:dyDescent="0.2">
      <c r="A11827" s="295">
        <v>0.3272275</v>
      </c>
      <c r="B11827" s="295"/>
      <c r="C11827" s="295">
        <v>0.36594019999999999</v>
      </c>
      <c r="D11827" s="295"/>
    </row>
    <row r="11828" spans="1:4" x14ac:dyDescent="0.2">
      <c r="A11828" s="295">
        <v>0.32719480000000001</v>
      </c>
      <c r="B11828" s="295"/>
      <c r="C11828" s="295">
        <v>0.36590309999999998</v>
      </c>
      <c r="D11828" s="295"/>
    </row>
    <row r="11829" spans="1:4" x14ac:dyDescent="0.2">
      <c r="A11829" s="295">
        <v>0.3271947</v>
      </c>
      <c r="B11829" s="295"/>
      <c r="C11829" s="295">
        <v>0.36590309999999998</v>
      </c>
      <c r="D11829" s="295"/>
    </row>
    <row r="11830" spans="1:4" x14ac:dyDescent="0.2">
      <c r="A11830" s="295">
        <v>0.3271947</v>
      </c>
      <c r="B11830" s="295"/>
      <c r="C11830" s="295">
        <v>0.36586920000000001</v>
      </c>
      <c r="D11830" s="295"/>
    </row>
    <row r="11831" spans="1:4" x14ac:dyDescent="0.2">
      <c r="A11831" s="295">
        <v>0.3270824</v>
      </c>
      <c r="B11831" s="295"/>
      <c r="C11831" s="295">
        <v>0.36583199999999999</v>
      </c>
      <c r="D11831" s="295"/>
    </row>
    <row r="11832" spans="1:4" x14ac:dyDescent="0.2">
      <c r="A11832" s="295">
        <v>0.3270824</v>
      </c>
      <c r="B11832" s="295"/>
      <c r="C11832" s="295">
        <v>0.3657957</v>
      </c>
      <c r="D11832" s="295"/>
    </row>
    <row r="11833" spans="1:4" x14ac:dyDescent="0.2">
      <c r="A11833" s="295">
        <v>0.3270824</v>
      </c>
      <c r="B11833" s="295"/>
      <c r="C11833" s="295">
        <v>0.3657667</v>
      </c>
      <c r="D11833" s="295"/>
    </row>
    <row r="11834" spans="1:4" x14ac:dyDescent="0.2">
      <c r="A11834" s="295">
        <v>0.32708229999999999</v>
      </c>
      <c r="B11834" s="295"/>
      <c r="C11834" s="295">
        <v>0.36572949999999999</v>
      </c>
      <c r="D11834" s="295"/>
    </row>
    <row r="11835" spans="1:4" x14ac:dyDescent="0.2">
      <c r="A11835" s="295">
        <v>0.32708229999999999</v>
      </c>
      <c r="B11835" s="295"/>
      <c r="C11835" s="295">
        <v>0.36572949999999999</v>
      </c>
      <c r="D11835" s="295"/>
    </row>
    <row r="11836" spans="1:4" x14ac:dyDescent="0.2">
      <c r="A11836" s="295">
        <v>0.3270129</v>
      </c>
      <c r="B11836" s="295"/>
      <c r="C11836" s="295">
        <v>0.36562289999999997</v>
      </c>
      <c r="D11836" s="295"/>
    </row>
    <row r="11837" spans="1:4" x14ac:dyDescent="0.2">
      <c r="A11837" s="295">
        <v>0.3270129</v>
      </c>
      <c r="B11837" s="295"/>
      <c r="C11837" s="295">
        <v>0.36559390000000003</v>
      </c>
      <c r="D11837" s="295"/>
    </row>
    <row r="11838" spans="1:4" x14ac:dyDescent="0.2">
      <c r="A11838" s="295">
        <v>0.3270129</v>
      </c>
      <c r="B11838" s="295"/>
      <c r="C11838" s="295">
        <v>0.36559390000000003</v>
      </c>
      <c r="D11838" s="295"/>
    </row>
    <row r="11839" spans="1:4" x14ac:dyDescent="0.2">
      <c r="A11839" s="295">
        <v>0.3270129</v>
      </c>
      <c r="B11839" s="295"/>
      <c r="C11839" s="295">
        <v>0.36555670000000001</v>
      </c>
      <c r="D11839" s="295"/>
    </row>
    <row r="11840" spans="1:4" x14ac:dyDescent="0.2">
      <c r="A11840" s="295">
        <v>0.3269801</v>
      </c>
      <c r="B11840" s="295"/>
      <c r="C11840" s="295">
        <v>0.36555670000000001</v>
      </c>
      <c r="D11840" s="295"/>
    </row>
    <row r="11841" spans="1:4" x14ac:dyDescent="0.2">
      <c r="A11841" s="295">
        <v>0.3269396</v>
      </c>
      <c r="B11841" s="295"/>
      <c r="C11841" s="295">
        <v>0.36545420000000001</v>
      </c>
      <c r="D11841" s="295"/>
    </row>
    <row r="11842" spans="1:4" x14ac:dyDescent="0.2">
      <c r="A11842" s="295">
        <v>0.3269396</v>
      </c>
      <c r="B11842" s="295"/>
      <c r="C11842" s="295">
        <v>0.36542029999999998</v>
      </c>
      <c r="D11842" s="295"/>
    </row>
    <row r="11843" spans="1:4" x14ac:dyDescent="0.2">
      <c r="A11843" s="295">
        <v>0.32690249999999998</v>
      </c>
      <c r="B11843" s="295"/>
      <c r="C11843" s="295">
        <v>0.36542029999999998</v>
      </c>
      <c r="D11843" s="295"/>
    </row>
    <row r="11844" spans="1:4" x14ac:dyDescent="0.2">
      <c r="A11844" s="295">
        <v>0.32690249999999998</v>
      </c>
      <c r="B11844" s="295"/>
      <c r="C11844" s="295">
        <v>0.36538389999999998</v>
      </c>
      <c r="D11844" s="295"/>
    </row>
    <row r="11845" spans="1:4" x14ac:dyDescent="0.2">
      <c r="A11845" s="295">
        <v>0.32686969999999999</v>
      </c>
      <c r="B11845" s="295"/>
      <c r="C11845" s="295">
        <v>0.36535489999999998</v>
      </c>
      <c r="D11845" s="295"/>
    </row>
    <row r="11846" spans="1:4" x14ac:dyDescent="0.2">
      <c r="A11846" s="295">
        <v>0.32686969999999999</v>
      </c>
      <c r="B11846" s="295"/>
      <c r="C11846" s="295">
        <v>0.36531859999999999</v>
      </c>
      <c r="D11846" s="295"/>
    </row>
    <row r="11847" spans="1:4" x14ac:dyDescent="0.2">
      <c r="A11847" s="295">
        <v>0.32683509999999999</v>
      </c>
      <c r="B11847" s="295"/>
      <c r="C11847" s="295">
        <v>0.3652475</v>
      </c>
      <c r="D11847" s="295"/>
    </row>
    <row r="11848" spans="1:4" x14ac:dyDescent="0.2">
      <c r="A11848" s="295">
        <v>0.32683509999999999</v>
      </c>
      <c r="B11848" s="295"/>
      <c r="C11848" s="295">
        <v>0.3652475</v>
      </c>
      <c r="D11848" s="295"/>
    </row>
    <row r="11849" spans="1:4" x14ac:dyDescent="0.2">
      <c r="A11849" s="295">
        <v>0.32676319999999998</v>
      </c>
      <c r="B11849" s="295"/>
      <c r="C11849" s="295">
        <v>0.3652475</v>
      </c>
      <c r="D11849" s="295"/>
    </row>
    <row r="11850" spans="1:4" x14ac:dyDescent="0.2">
      <c r="A11850" s="295">
        <v>0.32676309999999997</v>
      </c>
      <c r="B11850" s="295"/>
      <c r="C11850" s="295">
        <v>0.3652475</v>
      </c>
      <c r="D11850" s="295"/>
    </row>
    <row r="11851" spans="1:4" x14ac:dyDescent="0.2">
      <c r="A11851" s="295">
        <v>0.32673039999999998</v>
      </c>
      <c r="B11851" s="295"/>
      <c r="C11851" s="295">
        <v>0.3652475</v>
      </c>
      <c r="D11851" s="295"/>
    </row>
    <row r="11852" spans="1:4" x14ac:dyDescent="0.2">
      <c r="A11852" s="295">
        <v>0.32673039999999998</v>
      </c>
      <c r="B11852" s="295"/>
      <c r="C11852" s="295">
        <v>0.36514089999999999</v>
      </c>
      <c r="D11852" s="295"/>
    </row>
    <row r="11853" spans="1:4" x14ac:dyDescent="0.2">
      <c r="A11853" s="295">
        <v>0.32673039999999998</v>
      </c>
      <c r="B11853" s="295"/>
      <c r="C11853" s="295">
        <v>0.36507469999999997</v>
      </c>
      <c r="D11853" s="295"/>
    </row>
    <row r="11854" spans="1:4" x14ac:dyDescent="0.2">
      <c r="A11854" s="295">
        <v>0.32668989999999998</v>
      </c>
      <c r="B11854" s="295"/>
      <c r="C11854" s="295">
        <v>0.36507469999999997</v>
      </c>
      <c r="D11854" s="295"/>
    </row>
    <row r="11855" spans="1:4" x14ac:dyDescent="0.2">
      <c r="A11855" s="295">
        <v>0.32665509999999998</v>
      </c>
      <c r="B11855" s="295"/>
      <c r="C11855" s="295">
        <v>0.36504569999999997</v>
      </c>
      <c r="D11855" s="295"/>
    </row>
    <row r="11856" spans="1:4" x14ac:dyDescent="0.2">
      <c r="A11856" s="295">
        <v>0.32662039999999998</v>
      </c>
      <c r="B11856" s="295"/>
      <c r="C11856" s="295">
        <v>0.36500929999999998</v>
      </c>
      <c r="D11856" s="295"/>
    </row>
    <row r="11857" spans="1:4" x14ac:dyDescent="0.2">
      <c r="A11857" s="295">
        <v>0.32662039999999998</v>
      </c>
      <c r="B11857" s="295"/>
      <c r="C11857" s="295">
        <v>0.36500929999999998</v>
      </c>
      <c r="D11857" s="295"/>
    </row>
    <row r="11858" spans="1:4" x14ac:dyDescent="0.2">
      <c r="A11858" s="295">
        <v>0.32658759999999998</v>
      </c>
      <c r="B11858" s="295"/>
      <c r="C11858" s="295">
        <v>0.36500929999999998</v>
      </c>
      <c r="D11858" s="295"/>
    </row>
    <row r="11859" spans="1:4" x14ac:dyDescent="0.2">
      <c r="A11859" s="295">
        <v>0.32655279999999998</v>
      </c>
      <c r="B11859" s="295"/>
      <c r="C11859" s="295">
        <v>0.36493910000000002</v>
      </c>
      <c r="D11859" s="295"/>
    </row>
    <row r="11860" spans="1:4" x14ac:dyDescent="0.2">
      <c r="A11860" s="295">
        <v>0.32651570000000002</v>
      </c>
      <c r="B11860" s="295"/>
      <c r="C11860" s="295">
        <v>0.36493910000000002</v>
      </c>
      <c r="D11860" s="295"/>
    </row>
    <row r="11861" spans="1:4" x14ac:dyDescent="0.2">
      <c r="A11861" s="295">
        <v>0.32651570000000002</v>
      </c>
      <c r="B11861" s="295"/>
      <c r="C11861" s="295">
        <v>0.36483900000000002</v>
      </c>
      <c r="D11861" s="295"/>
    </row>
    <row r="11862" spans="1:4" x14ac:dyDescent="0.2">
      <c r="A11862" s="295">
        <v>0.32648300000000002</v>
      </c>
      <c r="B11862" s="295"/>
      <c r="C11862" s="295">
        <v>0.36480269999999998</v>
      </c>
      <c r="D11862" s="295"/>
    </row>
    <row r="11863" spans="1:4" x14ac:dyDescent="0.2">
      <c r="A11863" s="295">
        <v>0.32644820000000002</v>
      </c>
      <c r="B11863" s="295"/>
      <c r="C11863" s="295">
        <v>0.36480269999999998</v>
      </c>
      <c r="D11863" s="295"/>
    </row>
    <row r="11864" spans="1:4" x14ac:dyDescent="0.2">
      <c r="A11864" s="295">
        <v>0.32644820000000002</v>
      </c>
      <c r="B11864" s="295"/>
      <c r="C11864" s="295">
        <v>0.36480269999999998</v>
      </c>
      <c r="D11864" s="295"/>
    </row>
    <row r="11865" spans="1:4" x14ac:dyDescent="0.2">
      <c r="A11865" s="295">
        <v>0.32644820000000002</v>
      </c>
      <c r="B11865" s="295"/>
      <c r="C11865" s="295">
        <v>0.36476629999999999</v>
      </c>
      <c r="D11865" s="295"/>
    </row>
    <row r="11866" spans="1:4" x14ac:dyDescent="0.2">
      <c r="A11866" s="295">
        <v>0.32641340000000002</v>
      </c>
      <c r="B11866" s="295"/>
      <c r="C11866" s="295">
        <v>0.36472909999999997</v>
      </c>
      <c r="D11866" s="295"/>
    </row>
    <row r="11867" spans="1:4" x14ac:dyDescent="0.2">
      <c r="A11867" s="295">
        <v>0.32633580000000001</v>
      </c>
      <c r="B11867" s="295"/>
      <c r="C11867" s="295">
        <v>0.36472909999999997</v>
      </c>
      <c r="D11867" s="295"/>
    </row>
    <row r="11868" spans="1:4" x14ac:dyDescent="0.2">
      <c r="A11868" s="295">
        <v>0.32626830000000001</v>
      </c>
      <c r="B11868" s="295"/>
      <c r="C11868" s="295">
        <v>0.36465560000000002</v>
      </c>
      <c r="D11868" s="295"/>
    </row>
    <row r="11869" spans="1:4" x14ac:dyDescent="0.2">
      <c r="A11869" s="295">
        <v>0.32626830000000001</v>
      </c>
      <c r="B11869" s="295"/>
      <c r="C11869" s="295">
        <v>0.3645854</v>
      </c>
      <c r="D11869" s="295"/>
    </row>
    <row r="11870" spans="1:4" x14ac:dyDescent="0.2">
      <c r="A11870" s="295">
        <v>0.32626830000000001</v>
      </c>
      <c r="B11870" s="295"/>
      <c r="C11870" s="295">
        <v>0.3645564</v>
      </c>
      <c r="D11870" s="295"/>
    </row>
    <row r="11871" spans="1:4" x14ac:dyDescent="0.2">
      <c r="A11871" s="295">
        <v>0.32626830000000001</v>
      </c>
      <c r="B11871" s="295"/>
      <c r="C11871" s="295">
        <v>0.36451919999999999</v>
      </c>
      <c r="D11871" s="295"/>
    </row>
    <row r="11872" spans="1:4" x14ac:dyDescent="0.2">
      <c r="A11872" s="295">
        <v>0.3262312</v>
      </c>
      <c r="B11872" s="295"/>
      <c r="C11872" s="295">
        <v>0.36451919999999999</v>
      </c>
      <c r="D11872" s="295"/>
    </row>
    <row r="11873" spans="1:4" x14ac:dyDescent="0.2">
      <c r="A11873" s="295">
        <v>0.3262312</v>
      </c>
      <c r="B11873" s="295"/>
      <c r="C11873" s="295">
        <v>0.36451919999999999</v>
      </c>
      <c r="D11873" s="295"/>
    </row>
    <row r="11874" spans="1:4" x14ac:dyDescent="0.2">
      <c r="A11874" s="295">
        <v>0.3261559</v>
      </c>
      <c r="B11874" s="295"/>
      <c r="C11874" s="295">
        <v>0.3644828</v>
      </c>
      <c r="D11874" s="295"/>
    </row>
    <row r="11875" spans="1:4" x14ac:dyDescent="0.2">
      <c r="A11875" s="295">
        <v>0.3261213</v>
      </c>
      <c r="B11875" s="295"/>
      <c r="C11875" s="295">
        <v>0.36440929999999999</v>
      </c>
      <c r="D11875" s="295"/>
    </row>
    <row r="11876" spans="1:4" x14ac:dyDescent="0.2">
      <c r="A11876" s="295">
        <v>0.3261212</v>
      </c>
      <c r="B11876" s="295"/>
      <c r="C11876" s="295">
        <v>0.364373</v>
      </c>
      <c r="D11876" s="295"/>
    </row>
    <row r="11877" spans="1:4" x14ac:dyDescent="0.2">
      <c r="A11877" s="295">
        <v>0.32605139999999999</v>
      </c>
      <c r="B11877" s="295"/>
      <c r="C11877" s="295">
        <v>0.364373</v>
      </c>
      <c r="D11877" s="295"/>
    </row>
    <row r="11878" spans="1:4" x14ac:dyDescent="0.2">
      <c r="A11878" s="295">
        <v>0.32605139999999999</v>
      </c>
      <c r="B11878" s="295"/>
      <c r="C11878" s="295">
        <v>0.3643439</v>
      </c>
      <c r="D11878" s="295"/>
    </row>
    <row r="11879" spans="1:4" x14ac:dyDescent="0.2">
      <c r="A11879" s="295">
        <v>0.32601659999999999</v>
      </c>
      <c r="B11879" s="295"/>
      <c r="C11879" s="295">
        <v>0.3643439</v>
      </c>
      <c r="D11879" s="295"/>
    </row>
    <row r="11880" spans="1:4" x14ac:dyDescent="0.2">
      <c r="A11880" s="295">
        <v>0.32601659999999999</v>
      </c>
      <c r="B11880" s="295"/>
      <c r="C11880" s="295">
        <v>0.3643439</v>
      </c>
      <c r="D11880" s="295"/>
    </row>
    <row r="11881" spans="1:4" x14ac:dyDescent="0.2">
      <c r="A11881" s="295">
        <v>0.32598189999999999</v>
      </c>
      <c r="B11881" s="295"/>
      <c r="C11881" s="295">
        <v>0.36423650000000002</v>
      </c>
      <c r="D11881" s="295"/>
    </row>
    <row r="11882" spans="1:4" x14ac:dyDescent="0.2">
      <c r="A11882" s="295">
        <v>0.32598189999999999</v>
      </c>
      <c r="B11882" s="295"/>
      <c r="C11882" s="295">
        <v>0.36423650000000002</v>
      </c>
      <c r="D11882" s="295"/>
    </row>
    <row r="11883" spans="1:4" x14ac:dyDescent="0.2">
      <c r="A11883" s="295">
        <v>0.32598189999999999</v>
      </c>
      <c r="B11883" s="295"/>
      <c r="C11883" s="295">
        <v>0.36423650000000002</v>
      </c>
      <c r="D11883" s="295"/>
    </row>
    <row r="11884" spans="1:4" x14ac:dyDescent="0.2">
      <c r="A11884" s="295">
        <v>0.32594909999999999</v>
      </c>
      <c r="B11884" s="295"/>
      <c r="C11884" s="295">
        <v>0.36420750000000002</v>
      </c>
      <c r="D11884" s="295"/>
    </row>
    <row r="11885" spans="1:4" x14ac:dyDescent="0.2">
      <c r="A11885" s="295">
        <v>0.32591199999999998</v>
      </c>
      <c r="B11885" s="295"/>
      <c r="C11885" s="295">
        <v>0.36417040000000001</v>
      </c>
      <c r="D11885" s="295"/>
    </row>
    <row r="11886" spans="1:4" x14ac:dyDescent="0.2">
      <c r="A11886" s="295">
        <v>0.32591199999999998</v>
      </c>
      <c r="B11886" s="295"/>
      <c r="C11886" s="295">
        <v>0.36413400000000001</v>
      </c>
      <c r="D11886" s="295"/>
    </row>
    <row r="11887" spans="1:4" x14ac:dyDescent="0.2">
      <c r="A11887" s="295">
        <v>0.32587919999999998</v>
      </c>
      <c r="B11887" s="295"/>
      <c r="C11887" s="295">
        <v>0.36406379999999999</v>
      </c>
      <c r="D11887" s="295"/>
    </row>
    <row r="11888" spans="1:4" x14ac:dyDescent="0.2">
      <c r="A11888" s="295">
        <v>0.32587919999999998</v>
      </c>
      <c r="B11888" s="295"/>
      <c r="C11888" s="295">
        <v>0.36406379999999999</v>
      </c>
      <c r="D11888" s="295"/>
    </row>
    <row r="11889" spans="1:4" x14ac:dyDescent="0.2">
      <c r="A11889" s="295">
        <v>0.32587919999999998</v>
      </c>
      <c r="B11889" s="295"/>
      <c r="C11889" s="295">
        <v>0.36406379999999999</v>
      </c>
      <c r="D11889" s="295"/>
    </row>
    <row r="11890" spans="1:4" x14ac:dyDescent="0.2">
      <c r="A11890" s="295">
        <v>0.32587919999999998</v>
      </c>
      <c r="B11890" s="295"/>
      <c r="C11890" s="295">
        <v>0.3640274</v>
      </c>
      <c r="D11890" s="295"/>
    </row>
    <row r="11891" spans="1:4" x14ac:dyDescent="0.2">
      <c r="A11891" s="295">
        <v>0.32584449999999998</v>
      </c>
      <c r="B11891" s="295"/>
      <c r="C11891" s="295">
        <v>0.3639984</v>
      </c>
      <c r="D11891" s="295"/>
    </row>
    <row r="11892" spans="1:4" x14ac:dyDescent="0.2">
      <c r="A11892" s="295">
        <v>0.32580399999999998</v>
      </c>
      <c r="B11892" s="295"/>
      <c r="C11892" s="295">
        <v>0.36389589999999999</v>
      </c>
      <c r="D11892" s="295"/>
    </row>
    <row r="11893" spans="1:4" x14ac:dyDescent="0.2">
      <c r="A11893" s="295">
        <v>0.32580399999999998</v>
      </c>
      <c r="B11893" s="295"/>
      <c r="C11893" s="295">
        <v>0.36382229999999999</v>
      </c>
      <c r="D11893" s="295"/>
    </row>
    <row r="11894" spans="1:4" x14ac:dyDescent="0.2">
      <c r="A11894" s="295">
        <v>0.32573649999999998</v>
      </c>
      <c r="B11894" s="295"/>
      <c r="C11894" s="295">
        <v>0.36378840000000001</v>
      </c>
      <c r="D11894" s="295"/>
    </row>
    <row r="11895" spans="1:4" x14ac:dyDescent="0.2">
      <c r="A11895" s="295">
        <v>0.32573649999999998</v>
      </c>
      <c r="B11895" s="295"/>
      <c r="C11895" s="295">
        <v>0.36372549999999998</v>
      </c>
      <c r="D11895" s="295"/>
    </row>
    <row r="11896" spans="1:4" x14ac:dyDescent="0.2">
      <c r="A11896" s="295">
        <v>0.32569939999999997</v>
      </c>
      <c r="B11896" s="295"/>
      <c r="C11896" s="295">
        <v>0.36368919999999999</v>
      </c>
      <c r="D11896" s="295"/>
    </row>
    <row r="11897" spans="1:4" x14ac:dyDescent="0.2">
      <c r="A11897" s="295">
        <v>0.32569939999999997</v>
      </c>
      <c r="B11897" s="295"/>
      <c r="C11897" s="295">
        <v>0.36368919999999999</v>
      </c>
      <c r="D11897" s="295"/>
    </row>
    <row r="11898" spans="1:4" x14ac:dyDescent="0.2">
      <c r="A11898" s="295">
        <v>0.32569939999999997</v>
      </c>
      <c r="B11898" s="295"/>
      <c r="C11898" s="295">
        <v>0.36368919999999999</v>
      </c>
      <c r="D11898" s="295"/>
    </row>
    <row r="11899" spans="1:4" x14ac:dyDescent="0.2">
      <c r="A11899" s="295">
        <v>0.32569939999999997</v>
      </c>
      <c r="B11899" s="295"/>
      <c r="C11899" s="295">
        <v>0.3636238</v>
      </c>
      <c r="D11899" s="295"/>
    </row>
    <row r="11900" spans="1:4" x14ac:dyDescent="0.2">
      <c r="A11900" s="295">
        <v>0.32566659999999997</v>
      </c>
      <c r="B11900" s="295"/>
      <c r="C11900" s="295">
        <v>0.36358669999999998</v>
      </c>
      <c r="D11900" s="295"/>
    </row>
    <row r="11901" spans="1:4" x14ac:dyDescent="0.2">
      <c r="A11901" s="295">
        <v>0.32563180000000003</v>
      </c>
      <c r="B11901" s="295"/>
      <c r="C11901" s="295">
        <v>0.36355280000000001</v>
      </c>
      <c r="D11901" s="295"/>
    </row>
    <row r="11902" spans="1:4" x14ac:dyDescent="0.2">
      <c r="A11902" s="295">
        <v>0.32563180000000003</v>
      </c>
      <c r="B11902" s="295"/>
      <c r="C11902" s="295">
        <v>0.36355280000000001</v>
      </c>
      <c r="D11902" s="295"/>
    </row>
    <row r="11903" spans="1:4" x14ac:dyDescent="0.2">
      <c r="A11903" s="295">
        <v>0.32559909999999997</v>
      </c>
      <c r="B11903" s="295"/>
      <c r="C11903" s="295">
        <v>0.36351640000000002</v>
      </c>
      <c r="D11903" s="295"/>
    </row>
    <row r="11904" spans="1:4" x14ac:dyDescent="0.2">
      <c r="A11904" s="295">
        <v>0.32556200000000002</v>
      </c>
      <c r="B11904" s="295"/>
      <c r="C11904" s="295">
        <v>0.3634792</v>
      </c>
      <c r="D11904" s="295"/>
    </row>
    <row r="11905" spans="1:4" x14ac:dyDescent="0.2">
      <c r="A11905" s="295">
        <v>0.32556200000000002</v>
      </c>
      <c r="B11905" s="295"/>
      <c r="C11905" s="295">
        <v>0.3634502</v>
      </c>
      <c r="D11905" s="295"/>
    </row>
    <row r="11906" spans="1:4" x14ac:dyDescent="0.2">
      <c r="A11906" s="295">
        <v>0.32552150000000002</v>
      </c>
      <c r="B11906" s="295"/>
      <c r="C11906" s="295">
        <v>0.36334280000000002</v>
      </c>
      <c r="D11906" s="295"/>
    </row>
    <row r="11907" spans="1:4" x14ac:dyDescent="0.2">
      <c r="A11907" s="295">
        <v>0.32548680000000002</v>
      </c>
      <c r="B11907" s="295"/>
      <c r="C11907" s="295">
        <v>0.36334280000000002</v>
      </c>
      <c r="D11907" s="295"/>
    </row>
    <row r="11908" spans="1:4" x14ac:dyDescent="0.2">
      <c r="A11908" s="295">
        <v>0.32548680000000002</v>
      </c>
      <c r="B11908" s="295"/>
      <c r="C11908" s="295">
        <v>0.36331380000000002</v>
      </c>
      <c r="D11908" s="295"/>
    </row>
    <row r="11909" spans="1:4" x14ac:dyDescent="0.2">
      <c r="A11909" s="295">
        <v>0.32548680000000002</v>
      </c>
      <c r="B11909" s="295"/>
      <c r="C11909" s="295">
        <v>0.36331380000000002</v>
      </c>
      <c r="D11909" s="295"/>
    </row>
    <row r="11910" spans="1:4" x14ac:dyDescent="0.2">
      <c r="A11910" s="295">
        <v>0.32545200000000002</v>
      </c>
      <c r="B11910" s="295"/>
      <c r="C11910" s="295">
        <v>0.36324030000000002</v>
      </c>
      <c r="D11910" s="295"/>
    </row>
    <row r="11911" spans="1:4" x14ac:dyDescent="0.2">
      <c r="A11911" s="295">
        <v>0.32545200000000002</v>
      </c>
      <c r="B11911" s="295"/>
      <c r="C11911" s="295">
        <v>0.36321130000000001</v>
      </c>
      <c r="D11911" s="295"/>
    </row>
    <row r="11912" spans="1:4" x14ac:dyDescent="0.2">
      <c r="A11912" s="295">
        <v>0.32541920000000002</v>
      </c>
      <c r="B11912" s="295"/>
      <c r="C11912" s="295">
        <v>0.3631741</v>
      </c>
      <c r="D11912" s="295"/>
    </row>
    <row r="11913" spans="1:4" x14ac:dyDescent="0.2">
      <c r="A11913" s="295">
        <v>0.32541920000000002</v>
      </c>
      <c r="B11913" s="295"/>
      <c r="C11913" s="295">
        <v>0.3631741</v>
      </c>
      <c r="D11913" s="295"/>
    </row>
    <row r="11914" spans="1:4" x14ac:dyDescent="0.2">
      <c r="A11914" s="295">
        <v>0.32541920000000002</v>
      </c>
      <c r="B11914" s="295"/>
      <c r="C11914" s="295">
        <v>0.36313780000000001</v>
      </c>
      <c r="D11914" s="295"/>
    </row>
    <row r="11915" spans="1:4" x14ac:dyDescent="0.2">
      <c r="A11915" s="295">
        <v>0.32534740000000001</v>
      </c>
      <c r="B11915" s="295"/>
      <c r="C11915" s="295">
        <v>0.36313780000000001</v>
      </c>
      <c r="D11915" s="295"/>
    </row>
    <row r="11916" spans="1:4" x14ac:dyDescent="0.2">
      <c r="A11916" s="295">
        <v>0.32534740000000001</v>
      </c>
      <c r="B11916" s="295"/>
      <c r="C11916" s="295">
        <v>0.36307159999999999</v>
      </c>
      <c r="D11916" s="295"/>
    </row>
    <row r="11917" spans="1:4" x14ac:dyDescent="0.2">
      <c r="A11917" s="295">
        <v>0.32534740000000001</v>
      </c>
      <c r="B11917" s="295"/>
      <c r="C11917" s="295">
        <v>0.36307159999999999</v>
      </c>
      <c r="D11917" s="295"/>
    </row>
    <row r="11918" spans="1:4" x14ac:dyDescent="0.2">
      <c r="A11918" s="295">
        <v>0.32534740000000001</v>
      </c>
      <c r="B11918" s="295"/>
      <c r="C11918" s="295">
        <v>0.36303439999999998</v>
      </c>
      <c r="D11918" s="295"/>
    </row>
    <row r="11919" spans="1:4" x14ac:dyDescent="0.2">
      <c r="A11919" s="295">
        <v>0.32534740000000001</v>
      </c>
      <c r="B11919" s="295"/>
      <c r="C11919" s="295">
        <v>0.36293520000000001</v>
      </c>
      <c r="D11919" s="295"/>
    </row>
    <row r="11920" spans="1:4" x14ac:dyDescent="0.2">
      <c r="A11920" s="295">
        <v>0.32534740000000001</v>
      </c>
      <c r="B11920" s="295"/>
      <c r="C11920" s="295">
        <v>0.36289880000000002</v>
      </c>
      <c r="D11920" s="295"/>
    </row>
    <row r="11921" spans="1:4" x14ac:dyDescent="0.2">
      <c r="A11921" s="295">
        <v>0.32527990000000001</v>
      </c>
      <c r="B11921" s="295"/>
      <c r="C11921" s="295">
        <v>0.36289880000000002</v>
      </c>
      <c r="D11921" s="295"/>
    </row>
    <row r="11922" spans="1:4" x14ac:dyDescent="0.2">
      <c r="A11922" s="295">
        <v>0.32527990000000001</v>
      </c>
      <c r="B11922" s="295"/>
      <c r="C11922" s="295">
        <v>0.36289880000000002</v>
      </c>
      <c r="D11922" s="295"/>
    </row>
    <row r="11923" spans="1:4" x14ac:dyDescent="0.2">
      <c r="A11923" s="295">
        <v>0.3252427</v>
      </c>
      <c r="B11923" s="295"/>
      <c r="C11923" s="295">
        <v>0.36286980000000002</v>
      </c>
      <c r="D11923" s="295"/>
    </row>
    <row r="11924" spans="1:4" x14ac:dyDescent="0.2">
      <c r="A11924" s="295">
        <v>0.3252081</v>
      </c>
      <c r="B11924" s="295"/>
      <c r="C11924" s="295">
        <v>0.36277809999999999</v>
      </c>
      <c r="D11924" s="295"/>
    </row>
    <row r="11925" spans="1:4" x14ac:dyDescent="0.2">
      <c r="A11925" s="295">
        <v>0.3251753</v>
      </c>
      <c r="B11925" s="295"/>
      <c r="C11925" s="295">
        <v>0.36272599999999999</v>
      </c>
      <c r="D11925" s="295"/>
    </row>
    <row r="11926" spans="1:4" x14ac:dyDescent="0.2">
      <c r="A11926" s="295">
        <v>0.3251</v>
      </c>
      <c r="B11926" s="295"/>
      <c r="C11926" s="295">
        <v>0.36272599999999999</v>
      </c>
      <c r="D11926" s="295"/>
    </row>
    <row r="11927" spans="1:4" x14ac:dyDescent="0.2">
      <c r="A11927" s="295">
        <v>0.3251</v>
      </c>
      <c r="B11927" s="295"/>
      <c r="C11927" s="295">
        <v>0.36272599999999999</v>
      </c>
      <c r="D11927" s="295"/>
    </row>
    <row r="11928" spans="1:4" x14ac:dyDescent="0.2">
      <c r="A11928" s="295">
        <v>0.3251</v>
      </c>
      <c r="B11928" s="295"/>
      <c r="C11928" s="295">
        <v>0.3626897</v>
      </c>
      <c r="D11928" s="295"/>
    </row>
    <row r="11929" spans="1:4" x14ac:dyDescent="0.2">
      <c r="A11929" s="295">
        <v>0.3250652</v>
      </c>
      <c r="B11929" s="295"/>
      <c r="C11929" s="295">
        <v>0.36265330000000001</v>
      </c>
      <c r="D11929" s="295"/>
    </row>
    <row r="11930" spans="1:4" x14ac:dyDescent="0.2">
      <c r="A11930" s="295">
        <v>0.3250652</v>
      </c>
      <c r="B11930" s="295"/>
      <c r="C11930" s="295">
        <v>0.36265330000000001</v>
      </c>
      <c r="D11930" s="295"/>
    </row>
    <row r="11931" spans="1:4" x14ac:dyDescent="0.2">
      <c r="A11931" s="295">
        <v>0.32502809999999999</v>
      </c>
      <c r="B11931" s="295"/>
      <c r="C11931" s="295">
        <v>0.36265330000000001</v>
      </c>
      <c r="D11931" s="295"/>
    </row>
    <row r="11932" spans="1:4" x14ac:dyDescent="0.2">
      <c r="A11932" s="295">
        <v>0.32499529999999999</v>
      </c>
      <c r="B11932" s="295"/>
      <c r="C11932" s="295">
        <v>0.3626161</v>
      </c>
      <c r="D11932" s="295"/>
    </row>
    <row r="11933" spans="1:4" x14ac:dyDescent="0.2">
      <c r="A11933" s="295">
        <v>0.32496069999999999</v>
      </c>
      <c r="B11933" s="295"/>
      <c r="C11933" s="295">
        <v>0.36250870000000002</v>
      </c>
      <c r="D11933" s="295"/>
    </row>
    <row r="11934" spans="1:4" x14ac:dyDescent="0.2">
      <c r="A11934" s="295">
        <v>0.32496069999999999</v>
      </c>
      <c r="B11934" s="295"/>
      <c r="C11934" s="295">
        <v>0.36250870000000002</v>
      </c>
      <c r="D11934" s="295"/>
    </row>
    <row r="11935" spans="1:4" x14ac:dyDescent="0.2">
      <c r="A11935" s="295">
        <v>0.32496069999999999</v>
      </c>
      <c r="B11935" s="295"/>
      <c r="C11935" s="295">
        <v>0.36247239999999997</v>
      </c>
      <c r="D11935" s="295"/>
    </row>
    <row r="11936" spans="1:4" x14ac:dyDescent="0.2">
      <c r="A11936" s="295">
        <v>0.32496069999999999</v>
      </c>
      <c r="B11936" s="295"/>
      <c r="C11936" s="295">
        <v>0.36244340000000003</v>
      </c>
      <c r="D11936" s="295"/>
    </row>
    <row r="11937" spans="1:4" x14ac:dyDescent="0.2">
      <c r="A11937" s="295">
        <v>0.32492599999999999</v>
      </c>
      <c r="B11937" s="295"/>
      <c r="C11937" s="295">
        <v>0.36244340000000003</v>
      </c>
      <c r="D11937" s="295"/>
    </row>
    <row r="11938" spans="1:4" x14ac:dyDescent="0.2">
      <c r="A11938" s="295">
        <v>0.32485839999999999</v>
      </c>
      <c r="B11938" s="295"/>
      <c r="C11938" s="295">
        <v>0.36244340000000003</v>
      </c>
      <c r="D11938" s="295"/>
    </row>
    <row r="11939" spans="1:4" x14ac:dyDescent="0.2">
      <c r="A11939" s="295">
        <v>0.32482129999999998</v>
      </c>
      <c r="B11939" s="295"/>
      <c r="C11939" s="295">
        <v>0.3624095</v>
      </c>
      <c r="D11939" s="295"/>
    </row>
    <row r="11940" spans="1:4" x14ac:dyDescent="0.2">
      <c r="A11940" s="295">
        <v>0.32482129999999998</v>
      </c>
      <c r="B11940" s="295"/>
      <c r="C11940" s="295">
        <v>0.36234329999999998</v>
      </c>
      <c r="D11940" s="295"/>
    </row>
    <row r="11941" spans="1:4" x14ac:dyDescent="0.2">
      <c r="A11941" s="295">
        <v>0.32482129999999998</v>
      </c>
      <c r="B11941" s="295"/>
      <c r="C11941" s="295">
        <v>0.36230689999999999</v>
      </c>
      <c r="D11941" s="295"/>
    </row>
    <row r="11942" spans="1:4" x14ac:dyDescent="0.2">
      <c r="A11942" s="295">
        <v>0.32482129999999998</v>
      </c>
      <c r="B11942" s="295"/>
      <c r="C11942" s="295">
        <v>0.36230689999999999</v>
      </c>
      <c r="D11942" s="295"/>
    </row>
    <row r="11943" spans="1:4" x14ac:dyDescent="0.2">
      <c r="A11943" s="295">
        <v>0.32482129999999998</v>
      </c>
      <c r="B11943" s="295"/>
      <c r="C11943" s="295">
        <v>0.36224400000000001</v>
      </c>
      <c r="D11943" s="295"/>
    </row>
    <row r="11944" spans="1:4" x14ac:dyDescent="0.2">
      <c r="A11944" s="295">
        <v>0.32482129999999998</v>
      </c>
      <c r="B11944" s="295"/>
      <c r="C11944" s="295">
        <v>0.36224400000000001</v>
      </c>
      <c r="D11944" s="295"/>
    </row>
    <row r="11945" spans="1:4" x14ac:dyDescent="0.2">
      <c r="A11945" s="295">
        <v>0.32471909999999998</v>
      </c>
      <c r="B11945" s="295"/>
      <c r="C11945" s="295">
        <v>0.36217050000000001</v>
      </c>
      <c r="D11945" s="295"/>
    </row>
    <row r="11946" spans="1:4" x14ac:dyDescent="0.2">
      <c r="A11946" s="295">
        <v>0.32467859999999998</v>
      </c>
      <c r="B11946" s="295"/>
      <c r="C11946" s="295">
        <v>0.36213420000000002</v>
      </c>
      <c r="D11946" s="295"/>
    </row>
    <row r="11947" spans="1:4" x14ac:dyDescent="0.2">
      <c r="A11947" s="295">
        <v>0.32464150000000003</v>
      </c>
      <c r="B11947" s="295"/>
      <c r="C11947" s="295">
        <v>0.36209780000000003</v>
      </c>
      <c r="D11947" s="295"/>
    </row>
    <row r="11948" spans="1:4" x14ac:dyDescent="0.2">
      <c r="A11948" s="295">
        <v>0.32464150000000003</v>
      </c>
      <c r="B11948" s="295"/>
      <c r="C11948" s="295">
        <v>0.36206389999999999</v>
      </c>
      <c r="D11948" s="295"/>
    </row>
    <row r="11949" spans="1:4" x14ac:dyDescent="0.2">
      <c r="A11949" s="295">
        <v>0.32460869999999997</v>
      </c>
      <c r="B11949" s="295"/>
      <c r="C11949" s="295">
        <v>0.36199769999999998</v>
      </c>
      <c r="D11949" s="295"/>
    </row>
    <row r="11950" spans="1:4" x14ac:dyDescent="0.2">
      <c r="A11950" s="295">
        <v>0.32460869999999997</v>
      </c>
      <c r="B11950" s="295"/>
      <c r="C11950" s="295">
        <v>0.36196139999999999</v>
      </c>
      <c r="D11950" s="295"/>
    </row>
    <row r="11951" spans="1:4" x14ac:dyDescent="0.2">
      <c r="A11951" s="295">
        <v>0.32460869999999997</v>
      </c>
      <c r="B11951" s="295"/>
      <c r="C11951" s="295">
        <v>0.36192750000000001</v>
      </c>
      <c r="D11951" s="295"/>
    </row>
    <row r="11952" spans="1:4" x14ac:dyDescent="0.2">
      <c r="A11952" s="295">
        <v>0.32457589999999997</v>
      </c>
      <c r="B11952" s="295"/>
      <c r="C11952" s="295">
        <v>0.36189110000000002</v>
      </c>
      <c r="D11952" s="295"/>
    </row>
    <row r="11953" spans="1:4" x14ac:dyDescent="0.2">
      <c r="A11953" s="295">
        <v>0.32454129999999998</v>
      </c>
      <c r="B11953" s="295"/>
      <c r="C11953" s="295">
        <v>0.36189110000000002</v>
      </c>
      <c r="D11953" s="295"/>
    </row>
    <row r="11954" spans="1:4" x14ac:dyDescent="0.2">
      <c r="A11954" s="295">
        <v>0.32450649999999998</v>
      </c>
      <c r="B11954" s="295"/>
      <c r="C11954" s="295">
        <v>0.36189110000000002</v>
      </c>
      <c r="D11954" s="295"/>
    </row>
    <row r="11955" spans="1:4" x14ac:dyDescent="0.2">
      <c r="A11955" s="295">
        <v>0.32446940000000002</v>
      </c>
      <c r="B11955" s="295"/>
      <c r="C11955" s="295">
        <v>0.36178860000000002</v>
      </c>
      <c r="D11955" s="295"/>
    </row>
    <row r="11956" spans="1:4" x14ac:dyDescent="0.2">
      <c r="A11956" s="295">
        <v>0.32446930000000002</v>
      </c>
      <c r="B11956" s="295"/>
      <c r="C11956" s="295">
        <v>0.36178860000000002</v>
      </c>
      <c r="D11956" s="295"/>
    </row>
    <row r="11957" spans="1:4" x14ac:dyDescent="0.2">
      <c r="A11957" s="295">
        <v>0.32446930000000002</v>
      </c>
      <c r="B11957" s="295"/>
      <c r="C11957" s="295">
        <v>0.36178860000000002</v>
      </c>
      <c r="D11957" s="295"/>
    </row>
    <row r="11958" spans="1:4" x14ac:dyDescent="0.2">
      <c r="A11958" s="295">
        <v>0.32446930000000002</v>
      </c>
      <c r="B11958" s="295"/>
      <c r="C11958" s="295">
        <v>0.36178860000000002</v>
      </c>
      <c r="D11958" s="295"/>
    </row>
    <row r="11959" spans="1:4" x14ac:dyDescent="0.2">
      <c r="A11959" s="295">
        <v>0.32446930000000002</v>
      </c>
      <c r="B11959" s="295"/>
      <c r="C11959" s="295">
        <v>0.36172320000000002</v>
      </c>
      <c r="D11959" s="295"/>
    </row>
    <row r="11960" spans="1:4" x14ac:dyDescent="0.2">
      <c r="A11960" s="295">
        <v>0.32439420000000002</v>
      </c>
      <c r="B11960" s="295"/>
      <c r="C11960" s="295">
        <v>0.36172320000000002</v>
      </c>
      <c r="D11960" s="295"/>
    </row>
    <row r="11961" spans="1:4" x14ac:dyDescent="0.2">
      <c r="A11961" s="295">
        <v>0.32439420000000002</v>
      </c>
      <c r="B11961" s="295"/>
      <c r="C11961" s="295">
        <v>0.36168929999999999</v>
      </c>
      <c r="D11961" s="295"/>
    </row>
    <row r="11962" spans="1:4" x14ac:dyDescent="0.2">
      <c r="A11962" s="295">
        <v>0.32439420000000002</v>
      </c>
      <c r="B11962" s="295"/>
      <c r="C11962" s="295">
        <v>0.361624</v>
      </c>
      <c r="D11962" s="295"/>
    </row>
    <row r="11963" spans="1:4" x14ac:dyDescent="0.2">
      <c r="A11963" s="295">
        <v>0.32432230000000001</v>
      </c>
      <c r="B11963" s="295"/>
      <c r="C11963" s="295">
        <v>0.36158679999999999</v>
      </c>
      <c r="D11963" s="295"/>
    </row>
    <row r="11964" spans="1:4" x14ac:dyDescent="0.2">
      <c r="A11964" s="295">
        <v>0.32428760000000001</v>
      </c>
      <c r="B11964" s="295"/>
      <c r="C11964" s="295">
        <v>0.36154960000000003</v>
      </c>
      <c r="D11964" s="295"/>
    </row>
    <row r="11965" spans="1:4" x14ac:dyDescent="0.2">
      <c r="A11965" s="295">
        <v>0.32425480000000001</v>
      </c>
      <c r="B11965" s="295"/>
      <c r="C11965" s="295">
        <v>0.36154960000000003</v>
      </c>
      <c r="D11965" s="295"/>
    </row>
    <row r="11966" spans="1:4" x14ac:dyDescent="0.2">
      <c r="A11966" s="295">
        <v>0.32425480000000001</v>
      </c>
      <c r="B11966" s="295"/>
      <c r="C11966" s="295">
        <v>0.36152060000000003</v>
      </c>
      <c r="D11966" s="295"/>
    </row>
    <row r="11967" spans="1:4" x14ac:dyDescent="0.2">
      <c r="A11967" s="295">
        <v>0.32425480000000001</v>
      </c>
      <c r="B11967" s="295"/>
      <c r="C11967" s="295">
        <v>0.36152060000000003</v>
      </c>
      <c r="D11967" s="295"/>
    </row>
    <row r="11968" spans="1:4" x14ac:dyDescent="0.2">
      <c r="A11968" s="295">
        <v>0.32425480000000001</v>
      </c>
      <c r="B11968" s="295"/>
      <c r="C11968" s="295">
        <v>0.36148350000000001</v>
      </c>
      <c r="D11968" s="295"/>
    </row>
    <row r="11969" spans="1:4" x14ac:dyDescent="0.2">
      <c r="A11969" s="295">
        <v>0.32422000000000001</v>
      </c>
      <c r="B11969" s="295"/>
      <c r="C11969" s="295">
        <v>0.36138419999999999</v>
      </c>
      <c r="D11969" s="295"/>
    </row>
    <row r="11970" spans="1:4" x14ac:dyDescent="0.2">
      <c r="A11970" s="295">
        <v>0.32422000000000001</v>
      </c>
      <c r="B11970" s="295"/>
      <c r="C11970" s="295">
        <v>0.3613478</v>
      </c>
      <c r="D11970" s="295"/>
    </row>
    <row r="11971" spans="1:4" x14ac:dyDescent="0.2">
      <c r="A11971" s="295">
        <v>0.3241829</v>
      </c>
      <c r="B11971" s="295"/>
      <c r="C11971" s="295">
        <v>0.3613478</v>
      </c>
      <c r="D11971" s="295"/>
    </row>
    <row r="11972" spans="1:4" x14ac:dyDescent="0.2">
      <c r="A11972" s="295">
        <v>0.3241829</v>
      </c>
      <c r="B11972" s="295"/>
      <c r="C11972" s="295">
        <v>0.36131400000000002</v>
      </c>
      <c r="D11972" s="295"/>
    </row>
    <row r="11973" spans="1:4" x14ac:dyDescent="0.2">
      <c r="A11973" s="295">
        <v>0.3241501</v>
      </c>
      <c r="B11973" s="295"/>
      <c r="C11973" s="295">
        <v>0.36128009999999999</v>
      </c>
      <c r="D11973" s="295"/>
    </row>
    <row r="11974" spans="1:4" x14ac:dyDescent="0.2">
      <c r="A11974" s="295">
        <v>0.3241501</v>
      </c>
      <c r="B11974" s="295"/>
      <c r="C11974" s="295">
        <v>0.36125109999999999</v>
      </c>
      <c r="D11974" s="295"/>
    </row>
    <row r="11975" spans="1:4" x14ac:dyDescent="0.2">
      <c r="A11975" s="295">
        <v>0.3241154</v>
      </c>
      <c r="B11975" s="295"/>
      <c r="C11975" s="295">
        <v>0.36125109999999999</v>
      </c>
      <c r="D11975" s="295"/>
    </row>
    <row r="11976" spans="1:4" x14ac:dyDescent="0.2">
      <c r="A11976" s="295">
        <v>0.3240807</v>
      </c>
      <c r="B11976" s="295"/>
      <c r="C11976" s="295">
        <v>0.36117749999999998</v>
      </c>
      <c r="D11976" s="295"/>
    </row>
    <row r="11977" spans="1:4" x14ac:dyDescent="0.2">
      <c r="A11977" s="295">
        <v>0.3240402</v>
      </c>
      <c r="B11977" s="295"/>
      <c r="C11977" s="295">
        <v>0.36117749999999998</v>
      </c>
      <c r="D11977" s="295"/>
    </row>
    <row r="11978" spans="1:4" x14ac:dyDescent="0.2">
      <c r="A11978" s="295">
        <v>0.3240402</v>
      </c>
      <c r="B11978" s="295"/>
      <c r="C11978" s="295">
        <v>0.36114849999999998</v>
      </c>
      <c r="D11978" s="295"/>
    </row>
    <row r="11979" spans="1:4" x14ac:dyDescent="0.2">
      <c r="A11979" s="295">
        <v>0.3240402</v>
      </c>
      <c r="B11979" s="295"/>
      <c r="C11979" s="295">
        <v>0.36104190000000003</v>
      </c>
      <c r="D11979" s="295"/>
    </row>
    <row r="11980" spans="1:4" x14ac:dyDescent="0.2">
      <c r="A11980" s="295">
        <v>0.32400309999999999</v>
      </c>
      <c r="B11980" s="295"/>
      <c r="C11980" s="295">
        <v>0.36104190000000003</v>
      </c>
      <c r="D11980" s="295"/>
    </row>
    <row r="11981" spans="1:4" x14ac:dyDescent="0.2">
      <c r="A11981" s="295">
        <v>0.32396839999999999</v>
      </c>
      <c r="B11981" s="295"/>
      <c r="C11981" s="295">
        <v>0.36093940000000002</v>
      </c>
      <c r="D11981" s="295"/>
    </row>
    <row r="11982" spans="1:4" x14ac:dyDescent="0.2">
      <c r="A11982" s="295">
        <v>0.32390079999999999</v>
      </c>
      <c r="B11982" s="295"/>
      <c r="C11982" s="295">
        <v>0.36093940000000002</v>
      </c>
      <c r="D11982" s="295"/>
    </row>
    <row r="11983" spans="1:4" x14ac:dyDescent="0.2">
      <c r="A11983" s="295">
        <v>0.32390079999999999</v>
      </c>
      <c r="B11983" s="295"/>
      <c r="C11983" s="295">
        <v>0.36093940000000002</v>
      </c>
      <c r="D11983" s="295"/>
    </row>
    <row r="11984" spans="1:4" x14ac:dyDescent="0.2">
      <c r="A11984" s="295">
        <v>0.32390079999999999</v>
      </c>
      <c r="B11984" s="295"/>
      <c r="C11984" s="295">
        <v>0.36093940000000002</v>
      </c>
      <c r="D11984" s="295"/>
    </row>
    <row r="11985" spans="1:4" x14ac:dyDescent="0.2">
      <c r="A11985" s="295">
        <v>0.32390079999999999</v>
      </c>
      <c r="B11985" s="295"/>
      <c r="C11985" s="295">
        <v>0.36086590000000002</v>
      </c>
      <c r="D11985" s="295"/>
    </row>
    <row r="11986" spans="1:4" x14ac:dyDescent="0.2">
      <c r="A11986" s="295">
        <v>0.32390079999999999</v>
      </c>
      <c r="B11986" s="295"/>
      <c r="C11986" s="295">
        <v>0.36086590000000002</v>
      </c>
      <c r="D11986" s="295"/>
    </row>
    <row r="11987" spans="1:4" x14ac:dyDescent="0.2">
      <c r="A11987" s="295">
        <v>0.32390079999999999</v>
      </c>
      <c r="B11987" s="295"/>
      <c r="C11987" s="295">
        <v>0.36086580000000001</v>
      </c>
      <c r="D11987" s="295"/>
    </row>
    <row r="11988" spans="1:4" x14ac:dyDescent="0.2">
      <c r="A11988" s="295">
        <v>0.32383089999999998</v>
      </c>
      <c r="B11988" s="295"/>
      <c r="C11988" s="295">
        <v>0.36082950000000003</v>
      </c>
      <c r="D11988" s="295"/>
    </row>
    <row r="11989" spans="1:4" x14ac:dyDescent="0.2">
      <c r="A11989" s="295">
        <v>0.32383089999999998</v>
      </c>
      <c r="B11989" s="295"/>
      <c r="C11989" s="295">
        <v>0.36079559999999999</v>
      </c>
      <c r="D11989" s="295"/>
    </row>
    <row r="11990" spans="1:4" x14ac:dyDescent="0.2">
      <c r="A11990" s="295">
        <v>0.32379629999999998</v>
      </c>
      <c r="B11990" s="295"/>
      <c r="C11990" s="295">
        <v>0.3607592</v>
      </c>
      <c r="D11990" s="295"/>
    </row>
    <row r="11991" spans="1:4" x14ac:dyDescent="0.2">
      <c r="A11991" s="295">
        <v>0.32379629999999998</v>
      </c>
      <c r="B11991" s="295"/>
      <c r="C11991" s="295">
        <v>0.3607592</v>
      </c>
      <c r="D11991" s="295"/>
    </row>
    <row r="11992" spans="1:4" x14ac:dyDescent="0.2">
      <c r="A11992" s="295">
        <v>0.32375579999999998</v>
      </c>
      <c r="B11992" s="295"/>
      <c r="C11992" s="295">
        <v>0.36069309999999999</v>
      </c>
      <c r="D11992" s="295"/>
    </row>
    <row r="11993" spans="1:4" x14ac:dyDescent="0.2">
      <c r="A11993" s="295">
        <v>0.32372099999999998</v>
      </c>
      <c r="B11993" s="295"/>
      <c r="C11993" s="295">
        <v>0.36069309999999999</v>
      </c>
      <c r="D11993" s="295"/>
    </row>
    <row r="11994" spans="1:4" x14ac:dyDescent="0.2">
      <c r="A11994" s="295">
        <v>0.32372099999999998</v>
      </c>
      <c r="B11994" s="295"/>
      <c r="C11994" s="295">
        <v>0.3606567</v>
      </c>
      <c r="D11994" s="295"/>
    </row>
    <row r="11995" spans="1:4" x14ac:dyDescent="0.2">
      <c r="A11995" s="295">
        <v>0.32368390000000002</v>
      </c>
      <c r="B11995" s="295"/>
      <c r="C11995" s="295">
        <v>0.36062280000000002</v>
      </c>
      <c r="D11995" s="295"/>
    </row>
    <row r="11996" spans="1:4" x14ac:dyDescent="0.2">
      <c r="A11996" s="295">
        <v>0.32365110000000002</v>
      </c>
      <c r="B11996" s="295"/>
      <c r="C11996" s="295">
        <v>0.36062280000000002</v>
      </c>
      <c r="D11996" s="295"/>
    </row>
    <row r="11997" spans="1:4" x14ac:dyDescent="0.2">
      <c r="A11997" s="295">
        <v>0.32365110000000002</v>
      </c>
      <c r="B11997" s="295"/>
      <c r="C11997" s="295">
        <v>0.36058639999999997</v>
      </c>
      <c r="D11997" s="295"/>
    </row>
    <row r="11998" spans="1:4" x14ac:dyDescent="0.2">
      <c r="A11998" s="295">
        <v>0.32365110000000002</v>
      </c>
      <c r="B11998" s="295"/>
      <c r="C11998" s="295">
        <v>0.36054930000000002</v>
      </c>
      <c r="D11998" s="295"/>
    </row>
    <row r="11999" spans="1:4" x14ac:dyDescent="0.2">
      <c r="A11999" s="295">
        <v>0.32365110000000002</v>
      </c>
      <c r="B11999" s="295"/>
      <c r="C11999" s="295">
        <v>0.36051290000000003</v>
      </c>
      <c r="D11999" s="295"/>
    </row>
    <row r="12000" spans="1:4" x14ac:dyDescent="0.2">
      <c r="A12000" s="295">
        <v>0.32358160000000002</v>
      </c>
      <c r="B12000" s="295"/>
      <c r="C12000" s="295">
        <v>0.36047580000000001</v>
      </c>
      <c r="D12000" s="295"/>
    </row>
    <row r="12001" spans="1:4" x14ac:dyDescent="0.2">
      <c r="A12001" s="295">
        <v>0.32358160000000002</v>
      </c>
      <c r="B12001" s="295"/>
      <c r="C12001" s="295">
        <v>0.36037649999999999</v>
      </c>
      <c r="D12001" s="295"/>
    </row>
    <row r="12002" spans="1:4" x14ac:dyDescent="0.2">
      <c r="A12002" s="295">
        <v>0.32358160000000002</v>
      </c>
      <c r="B12002" s="295"/>
      <c r="C12002" s="295">
        <v>0.36037649999999999</v>
      </c>
      <c r="D12002" s="295"/>
    </row>
    <row r="12003" spans="1:4" x14ac:dyDescent="0.2">
      <c r="A12003" s="295">
        <v>0.32351410000000003</v>
      </c>
      <c r="B12003" s="295"/>
      <c r="C12003" s="295">
        <v>0.3603401</v>
      </c>
      <c r="D12003" s="295"/>
    </row>
    <row r="12004" spans="1:4" x14ac:dyDescent="0.2">
      <c r="A12004" s="295">
        <v>0.32347939999999997</v>
      </c>
      <c r="B12004" s="295"/>
      <c r="C12004" s="295">
        <v>0.36030380000000001</v>
      </c>
      <c r="D12004" s="295"/>
    </row>
    <row r="12005" spans="1:4" x14ac:dyDescent="0.2">
      <c r="A12005" s="295">
        <v>0.32344230000000002</v>
      </c>
      <c r="B12005" s="295"/>
      <c r="C12005" s="295">
        <v>0.36023840000000001</v>
      </c>
      <c r="D12005" s="295"/>
    </row>
    <row r="12006" spans="1:4" x14ac:dyDescent="0.2">
      <c r="A12006" s="295">
        <v>0.32344230000000002</v>
      </c>
      <c r="B12006" s="295"/>
      <c r="C12006" s="295">
        <v>0.36023840000000001</v>
      </c>
      <c r="D12006" s="295"/>
    </row>
    <row r="12007" spans="1:4" x14ac:dyDescent="0.2">
      <c r="A12007" s="295">
        <v>0.32344230000000002</v>
      </c>
      <c r="B12007" s="295"/>
      <c r="C12007" s="295">
        <v>0.36023840000000001</v>
      </c>
      <c r="D12007" s="295"/>
    </row>
    <row r="12008" spans="1:4" x14ac:dyDescent="0.2">
      <c r="A12008" s="295">
        <v>0.32340180000000002</v>
      </c>
      <c r="B12008" s="295"/>
      <c r="C12008" s="295">
        <v>0.36013099999999998</v>
      </c>
      <c r="D12008" s="295"/>
    </row>
    <row r="12009" spans="1:4" x14ac:dyDescent="0.2">
      <c r="A12009" s="295">
        <v>0.32340180000000002</v>
      </c>
      <c r="B12009" s="295"/>
      <c r="C12009" s="295">
        <v>0.36013099999999998</v>
      </c>
      <c r="D12009" s="295"/>
    </row>
    <row r="12010" spans="1:4" x14ac:dyDescent="0.2">
      <c r="A12010" s="295">
        <v>0.32336700000000002</v>
      </c>
      <c r="B12010" s="295"/>
      <c r="C12010" s="295">
        <v>0.3600971</v>
      </c>
      <c r="D12010" s="295"/>
    </row>
    <row r="12011" spans="1:4" x14ac:dyDescent="0.2">
      <c r="A12011" s="295">
        <v>0.32333420000000002</v>
      </c>
      <c r="B12011" s="295"/>
      <c r="C12011" s="295">
        <v>0.36006080000000001</v>
      </c>
      <c r="D12011" s="295"/>
    </row>
    <row r="12012" spans="1:4" x14ac:dyDescent="0.2">
      <c r="A12012" s="295">
        <v>0.32333420000000002</v>
      </c>
      <c r="B12012" s="295"/>
      <c r="C12012" s="295">
        <v>0.3600236</v>
      </c>
      <c r="D12012" s="295"/>
    </row>
    <row r="12013" spans="1:4" x14ac:dyDescent="0.2">
      <c r="A12013" s="295">
        <v>0.32329950000000002</v>
      </c>
      <c r="B12013" s="295"/>
      <c r="C12013" s="295">
        <v>0.3599946</v>
      </c>
      <c r="D12013" s="295"/>
    </row>
    <row r="12014" spans="1:4" x14ac:dyDescent="0.2">
      <c r="A12014" s="295">
        <v>0.32329950000000002</v>
      </c>
      <c r="B12014" s="295"/>
      <c r="C12014" s="295">
        <v>0.3599946</v>
      </c>
      <c r="D12014" s="295"/>
    </row>
    <row r="12015" spans="1:4" x14ac:dyDescent="0.2">
      <c r="A12015" s="295">
        <v>0.32329950000000002</v>
      </c>
      <c r="B12015" s="295"/>
      <c r="C12015" s="295">
        <v>0.3599946</v>
      </c>
      <c r="D12015" s="295"/>
    </row>
    <row r="12016" spans="1:4" x14ac:dyDescent="0.2">
      <c r="A12016" s="295">
        <v>0.32326480000000002</v>
      </c>
      <c r="B12016" s="295"/>
      <c r="C12016" s="295">
        <v>0.35995820000000001</v>
      </c>
      <c r="D12016" s="295"/>
    </row>
    <row r="12017" spans="1:4" x14ac:dyDescent="0.2">
      <c r="A12017" s="295">
        <v>0.32326470000000002</v>
      </c>
      <c r="B12017" s="295"/>
      <c r="C12017" s="295">
        <v>0.35988720000000002</v>
      </c>
      <c r="D12017" s="295"/>
    </row>
    <row r="12018" spans="1:4" x14ac:dyDescent="0.2">
      <c r="A12018" s="295">
        <v>0.32319490000000001</v>
      </c>
      <c r="B12018" s="295"/>
      <c r="C12018" s="295">
        <v>0.35988720000000002</v>
      </c>
      <c r="D12018" s="295"/>
    </row>
    <row r="12019" spans="1:4" x14ac:dyDescent="0.2">
      <c r="A12019" s="295">
        <v>0.32315440000000001</v>
      </c>
      <c r="B12019" s="295"/>
      <c r="C12019" s="295">
        <v>0.35985820000000002</v>
      </c>
      <c r="D12019" s="295"/>
    </row>
    <row r="12020" spans="1:4" x14ac:dyDescent="0.2">
      <c r="A12020" s="295">
        <v>0.32315440000000001</v>
      </c>
      <c r="B12020" s="295"/>
      <c r="C12020" s="295">
        <v>0.35978710000000003</v>
      </c>
      <c r="D12020" s="295"/>
    </row>
    <row r="12021" spans="1:4" x14ac:dyDescent="0.2">
      <c r="A12021" s="295">
        <v>0.3230826</v>
      </c>
      <c r="B12021" s="295"/>
      <c r="C12021" s="295">
        <v>0.35978710000000003</v>
      </c>
      <c r="D12021" s="295"/>
    </row>
    <row r="12022" spans="1:4" x14ac:dyDescent="0.2">
      <c r="A12022" s="295">
        <v>0.3230826</v>
      </c>
      <c r="B12022" s="295"/>
      <c r="C12022" s="295">
        <v>0.35978710000000003</v>
      </c>
      <c r="D12022" s="295"/>
    </row>
    <row r="12023" spans="1:4" x14ac:dyDescent="0.2">
      <c r="A12023" s="295">
        <v>0.3230826</v>
      </c>
      <c r="B12023" s="295"/>
      <c r="C12023" s="295">
        <v>0.35971690000000001</v>
      </c>
      <c r="D12023" s="295"/>
    </row>
    <row r="12024" spans="1:4" x14ac:dyDescent="0.2">
      <c r="A12024" s="295">
        <v>0.3230478</v>
      </c>
      <c r="B12024" s="295"/>
      <c r="C12024" s="295">
        <v>0.35965069999999999</v>
      </c>
      <c r="D12024" s="295"/>
    </row>
    <row r="12025" spans="1:4" x14ac:dyDescent="0.2">
      <c r="A12025" s="295">
        <v>0.3230478</v>
      </c>
      <c r="B12025" s="295"/>
      <c r="C12025" s="295">
        <v>0.35965069999999999</v>
      </c>
      <c r="D12025" s="295"/>
    </row>
    <row r="12026" spans="1:4" x14ac:dyDescent="0.2">
      <c r="A12026" s="295">
        <v>0.3230478</v>
      </c>
      <c r="B12026" s="295"/>
      <c r="C12026" s="295">
        <v>0.35958040000000002</v>
      </c>
      <c r="D12026" s="295"/>
    </row>
    <row r="12027" spans="1:4" x14ac:dyDescent="0.2">
      <c r="A12027" s="295">
        <v>0.323015</v>
      </c>
      <c r="B12027" s="295"/>
      <c r="C12027" s="295">
        <v>0.35958040000000002</v>
      </c>
      <c r="D12027" s="295"/>
    </row>
    <row r="12028" spans="1:4" x14ac:dyDescent="0.2">
      <c r="A12028" s="295">
        <v>0.323015</v>
      </c>
      <c r="B12028" s="295"/>
      <c r="C12028" s="295">
        <v>0.35950690000000002</v>
      </c>
      <c r="D12028" s="295"/>
    </row>
    <row r="12029" spans="1:4" x14ac:dyDescent="0.2">
      <c r="A12029" s="295">
        <v>0.323015</v>
      </c>
      <c r="B12029" s="295"/>
      <c r="C12029" s="295">
        <v>0.35950690000000002</v>
      </c>
      <c r="D12029" s="295"/>
    </row>
    <row r="12030" spans="1:4" x14ac:dyDescent="0.2">
      <c r="A12030" s="295">
        <v>0.3229456</v>
      </c>
      <c r="B12030" s="295"/>
      <c r="C12030" s="295">
        <v>0.35950690000000002</v>
      </c>
      <c r="D12030" s="295"/>
    </row>
    <row r="12031" spans="1:4" x14ac:dyDescent="0.2">
      <c r="A12031" s="295">
        <v>0.3229455</v>
      </c>
      <c r="B12031" s="295"/>
      <c r="C12031" s="295">
        <v>0.35947790000000002</v>
      </c>
      <c r="D12031" s="295"/>
    </row>
    <row r="12032" spans="1:4" x14ac:dyDescent="0.2">
      <c r="A12032" s="295">
        <v>0.3229455</v>
      </c>
      <c r="B12032" s="295"/>
      <c r="C12032" s="295">
        <v>0.3594408</v>
      </c>
      <c r="D12032" s="295"/>
    </row>
    <row r="12033" spans="1:4" x14ac:dyDescent="0.2">
      <c r="A12033" s="295">
        <v>0.32287359999999998</v>
      </c>
      <c r="B12033" s="295"/>
      <c r="C12033" s="295">
        <v>0.35940440000000001</v>
      </c>
      <c r="D12033" s="295"/>
    </row>
    <row r="12034" spans="1:4" x14ac:dyDescent="0.2">
      <c r="A12034" s="295">
        <v>0.32287359999999998</v>
      </c>
      <c r="B12034" s="295"/>
      <c r="C12034" s="295">
        <v>0.3593672</v>
      </c>
      <c r="D12034" s="295"/>
    </row>
    <row r="12035" spans="1:4" x14ac:dyDescent="0.2">
      <c r="A12035" s="295">
        <v>0.32284089999999999</v>
      </c>
      <c r="B12035" s="295"/>
      <c r="C12035" s="295">
        <v>0.35929699999999998</v>
      </c>
      <c r="D12035" s="295"/>
    </row>
    <row r="12036" spans="1:4" x14ac:dyDescent="0.2">
      <c r="A12036" s="295">
        <v>0.32276569999999999</v>
      </c>
      <c r="B12036" s="295"/>
      <c r="C12036" s="295">
        <v>0.35926799999999998</v>
      </c>
      <c r="D12036" s="295"/>
    </row>
    <row r="12037" spans="1:4" x14ac:dyDescent="0.2">
      <c r="A12037" s="295">
        <v>0.32276569999999999</v>
      </c>
      <c r="B12037" s="295"/>
      <c r="C12037" s="295">
        <v>0.35926799999999998</v>
      </c>
      <c r="D12037" s="295"/>
    </row>
    <row r="12038" spans="1:4" x14ac:dyDescent="0.2">
      <c r="A12038" s="295">
        <v>0.32273089999999999</v>
      </c>
      <c r="B12038" s="295"/>
      <c r="C12038" s="295">
        <v>0.35923159999999998</v>
      </c>
      <c r="D12038" s="295"/>
    </row>
    <row r="12039" spans="1:4" x14ac:dyDescent="0.2">
      <c r="A12039" s="295">
        <v>0.32266099999999998</v>
      </c>
      <c r="B12039" s="295"/>
      <c r="C12039" s="295">
        <v>0.35916619999999999</v>
      </c>
      <c r="D12039" s="295"/>
    </row>
    <row r="12040" spans="1:4" x14ac:dyDescent="0.2">
      <c r="A12040" s="295">
        <v>0.32266099999999998</v>
      </c>
      <c r="B12040" s="295"/>
      <c r="C12040" s="295">
        <v>0.35912909999999998</v>
      </c>
      <c r="D12040" s="295"/>
    </row>
    <row r="12041" spans="1:4" x14ac:dyDescent="0.2">
      <c r="A12041" s="295">
        <v>0.32266099999999998</v>
      </c>
      <c r="B12041" s="295"/>
      <c r="C12041" s="295">
        <v>0.35912909999999998</v>
      </c>
      <c r="D12041" s="295"/>
    </row>
    <row r="12042" spans="1:4" x14ac:dyDescent="0.2">
      <c r="A12042" s="295">
        <v>0.32266099999999998</v>
      </c>
      <c r="B12042" s="295"/>
      <c r="C12042" s="295">
        <v>0.35906369999999999</v>
      </c>
      <c r="D12042" s="295"/>
    </row>
    <row r="12043" spans="1:4" x14ac:dyDescent="0.2">
      <c r="A12043" s="295">
        <v>0.32266099999999998</v>
      </c>
      <c r="B12043" s="295"/>
      <c r="C12043" s="295">
        <v>0.35906369999999999</v>
      </c>
      <c r="D12043" s="295"/>
    </row>
    <row r="12044" spans="1:4" x14ac:dyDescent="0.2">
      <c r="A12044" s="295">
        <v>0.32258920000000002</v>
      </c>
      <c r="B12044" s="295"/>
      <c r="C12044" s="295">
        <v>0.35902729999999999</v>
      </c>
      <c r="D12044" s="295"/>
    </row>
    <row r="12045" spans="1:4" x14ac:dyDescent="0.2">
      <c r="A12045" s="295">
        <v>0.32258920000000002</v>
      </c>
      <c r="B12045" s="295"/>
      <c r="C12045" s="295">
        <v>0.35902729999999999</v>
      </c>
      <c r="D12045" s="295"/>
    </row>
    <row r="12046" spans="1:4" x14ac:dyDescent="0.2">
      <c r="A12046" s="295">
        <v>0.32258920000000002</v>
      </c>
      <c r="B12046" s="295"/>
      <c r="C12046" s="295">
        <v>0.35899019999999998</v>
      </c>
      <c r="D12046" s="295"/>
    </row>
    <row r="12047" spans="1:4" x14ac:dyDescent="0.2">
      <c r="A12047" s="295">
        <v>0.32258920000000002</v>
      </c>
      <c r="B12047" s="295"/>
      <c r="C12047" s="295">
        <v>0.3588983</v>
      </c>
      <c r="D12047" s="295"/>
    </row>
    <row r="12048" spans="1:4" x14ac:dyDescent="0.2">
      <c r="A12048" s="295">
        <v>0.32258920000000002</v>
      </c>
      <c r="B12048" s="295"/>
      <c r="C12048" s="295">
        <v>0.35886190000000001</v>
      </c>
      <c r="D12048" s="295"/>
    </row>
    <row r="12049" spans="1:4" x14ac:dyDescent="0.2">
      <c r="A12049" s="295">
        <v>0.32255440000000002</v>
      </c>
      <c r="B12049" s="295"/>
      <c r="C12049" s="295">
        <v>0.35886190000000001</v>
      </c>
      <c r="D12049" s="295"/>
    </row>
    <row r="12050" spans="1:4" x14ac:dyDescent="0.2">
      <c r="A12050" s="295">
        <v>0.32251390000000002</v>
      </c>
      <c r="B12050" s="295"/>
      <c r="C12050" s="295">
        <v>0.35882799999999998</v>
      </c>
      <c r="D12050" s="295"/>
    </row>
    <row r="12051" spans="1:4" x14ac:dyDescent="0.2">
      <c r="A12051" s="295">
        <v>0.32251390000000002</v>
      </c>
      <c r="B12051" s="295"/>
      <c r="C12051" s="295">
        <v>0.35875449999999998</v>
      </c>
      <c r="D12051" s="295"/>
    </row>
    <row r="12052" spans="1:4" x14ac:dyDescent="0.2">
      <c r="A12052" s="295">
        <v>0.32251390000000002</v>
      </c>
      <c r="B12052" s="295"/>
      <c r="C12052" s="295">
        <v>0.35868909999999998</v>
      </c>
      <c r="D12052" s="295"/>
    </row>
    <row r="12053" spans="1:4" x14ac:dyDescent="0.2">
      <c r="A12053" s="295">
        <v>0.32247680000000001</v>
      </c>
      <c r="B12053" s="295"/>
      <c r="C12053" s="295">
        <v>0.35868909999999998</v>
      </c>
      <c r="D12053" s="295"/>
    </row>
    <row r="12054" spans="1:4" x14ac:dyDescent="0.2">
      <c r="A12054" s="295">
        <v>0.32244410000000001</v>
      </c>
      <c r="B12054" s="295"/>
      <c r="C12054" s="295">
        <v>0.35868909999999998</v>
      </c>
      <c r="D12054" s="295"/>
    </row>
    <row r="12055" spans="1:4" x14ac:dyDescent="0.2">
      <c r="A12055" s="295">
        <v>0.32244410000000001</v>
      </c>
      <c r="B12055" s="295"/>
      <c r="C12055" s="295">
        <v>0.35865279999999999</v>
      </c>
      <c r="D12055" s="295"/>
    </row>
    <row r="12056" spans="1:4" x14ac:dyDescent="0.2">
      <c r="A12056" s="295">
        <v>0.32244410000000001</v>
      </c>
      <c r="B12056" s="295"/>
      <c r="C12056" s="295">
        <v>0.35862369999999999</v>
      </c>
      <c r="D12056" s="295"/>
    </row>
    <row r="12057" spans="1:4" x14ac:dyDescent="0.2">
      <c r="A12057" s="295">
        <v>0.32237460000000001</v>
      </c>
      <c r="B12057" s="295"/>
      <c r="C12057" s="295">
        <v>0.35851630000000001</v>
      </c>
      <c r="D12057" s="295"/>
    </row>
    <row r="12058" spans="1:4" x14ac:dyDescent="0.2">
      <c r="A12058" s="295">
        <v>0.32237460000000001</v>
      </c>
      <c r="B12058" s="295"/>
      <c r="C12058" s="295">
        <v>0.35848730000000001</v>
      </c>
      <c r="D12058" s="295"/>
    </row>
    <row r="12059" spans="1:4" x14ac:dyDescent="0.2">
      <c r="A12059" s="295">
        <v>0.32237460000000001</v>
      </c>
      <c r="B12059" s="295"/>
      <c r="C12059" s="295">
        <v>0.35845339999999998</v>
      </c>
      <c r="D12059" s="295"/>
    </row>
    <row r="12060" spans="1:4" x14ac:dyDescent="0.2">
      <c r="A12060" s="295">
        <v>0.32237460000000001</v>
      </c>
      <c r="B12060" s="295"/>
      <c r="C12060" s="295">
        <v>0.35841630000000002</v>
      </c>
      <c r="D12060" s="295"/>
    </row>
    <row r="12061" spans="1:4" x14ac:dyDescent="0.2">
      <c r="A12061" s="295">
        <v>0.32237460000000001</v>
      </c>
      <c r="B12061" s="295"/>
      <c r="C12061" s="295">
        <v>0.35837989999999997</v>
      </c>
      <c r="D12061" s="295"/>
    </row>
    <row r="12062" spans="1:4" x14ac:dyDescent="0.2">
      <c r="A12062" s="295">
        <v>0.32234180000000001</v>
      </c>
      <c r="B12062" s="295"/>
      <c r="C12062" s="295">
        <v>0.35837989999999997</v>
      </c>
      <c r="D12062" s="295"/>
    </row>
    <row r="12063" spans="1:4" x14ac:dyDescent="0.2">
      <c r="A12063" s="295">
        <v>0.32234180000000001</v>
      </c>
      <c r="B12063" s="295"/>
      <c r="C12063" s="295">
        <v>0.35837989999999997</v>
      </c>
      <c r="D12063" s="295"/>
    </row>
    <row r="12064" spans="1:4" x14ac:dyDescent="0.2">
      <c r="A12064" s="295">
        <v>0.3222719</v>
      </c>
      <c r="B12064" s="295"/>
      <c r="C12064" s="295">
        <v>0.35837989999999997</v>
      </c>
      <c r="D12064" s="295"/>
    </row>
    <row r="12065" spans="1:4" x14ac:dyDescent="0.2">
      <c r="A12065" s="295">
        <v>0.3222315</v>
      </c>
      <c r="B12065" s="295"/>
      <c r="C12065" s="295">
        <v>0.35831449999999998</v>
      </c>
      <c r="D12065" s="295"/>
    </row>
    <row r="12066" spans="1:4" x14ac:dyDescent="0.2">
      <c r="A12066" s="295">
        <v>0.3222314</v>
      </c>
      <c r="B12066" s="295"/>
      <c r="C12066" s="295">
        <v>0.35828070000000001</v>
      </c>
      <c r="D12066" s="295"/>
    </row>
    <row r="12067" spans="1:4" x14ac:dyDescent="0.2">
      <c r="A12067" s="295">
        <v>0.3221967</v>
      </c>
      <c r="B12067" s="295"/>
      <c r="C12067" s="295">
        <v>0.35824349999999999</v>
      </c>
      <c r="D12067" s="295"/>
    </row>
    <row r="12068" spans="1:4" x14ac:dyDescent="0.2">
      <c r="A12068" s="295">
        <v>0.3221292</v>
      </c>
      <c r="B12068" s="295"/>
      <c r="C12068" s="295">
        <v>0.35824349999999999</v>
      </c>
      <c r="D12068" s="295"/>
    </row>
    <row r="12069" spans="1:4" x14ac:dyDescent="0.2">
      <c r="A12069" s="295">
        <v>0.3221292</v>
      </c>
      <c r="B12069" s="295"/>
      <c r="C12069" s="295">
        <v>0.35821449999999999</v>
      </c>
      <c r="D12069" s="295"/>
    </row>
    <row r="12070" spans="1:4" x14ac:dyDescent="0.2">
      <c r="A12070" s="295">
        <v>0.3221292</v>
      </c>
      <c r="B12070" s="295"/>
      <c r="C12070" s="295">
        <v>0.35814420000000002</v>
      </c>
      <c r="D12070" s="295"/>
    </row>
    <row r="12071" spans="1:4" x14ac:dyDescent="0.2">
      <c r="A12071" s="295">
        <v>0.32209209999999999</v>
      </c>
      <c r="B12071" s="295"/>
      <c r="C12071" s="295">
        <v>0.35811520000000002</v>
      </c>
      <c r="D12071" s="295"/>
    </row>
    <row r="12072" spans="1:4" x14ac:dyDescent="0.2">
      <c r="A12072" s="295">
        <v>0.32205729999999999</v>
      </c>
      <c r="B12072" s="295"/>
      <c r="C12072" s="295">
        <v>0.35807889999999998</v>
      </c>
      <c r="D12072" s="295"/>
    </row>
    <row r="12073" spans="1:4" x14ac:dyDescent="0.2">
      <c r="A12073" s="295">
        <v>0.32205729999999999</v>
      </c>
      <c r="B12073" s="295"/>
      <c r="C12073" s="295">
        <v>0.35807889999999998</v>
      </c>
      <c r="D12073" s="295"/>
    </row>
    <row r="12074" spans="1:4" x14ac:dyDescent="0.2">
      <c r="A12074" s="295">
        <v>0.32205729999999999</v>
      </c>
      <c r="B12074" s="295"/>
      <c r="C12074" s="295">
        <v>0.35804170000000002</v>
      </c>
      <c r="D12074" s="295"/>
    </row>
    <row r="12075" spans="1:4" x14ac:dyDescent="0.2">
      <c r="A12075" s="295">
        <v>0.32205729999999999</v>
      </c>
      <c r="B12075" s="295"/>
      <c r="C12075" s="295">
        <v>0.35800539999999997</v>
      </c>
      <c r="D12075" s="295"/>
    </row>
    <row r="12076" spans="1:4" x14ac:dyDescent="0.2">
      <c r="A12076" s="295">
        <v>0.32202249999999999</v>
      </c>
      <c r="B12076" s="295"/>
      <c r="C12076" s="295">
        <v>0.35800530000000003</v>
      </c>
      <c r="D12076" s="295"/>
    </row>
    <row r="12077" spans="1:4" x14ac:dyDescent="0.2">
      <c r="A12077" s="295">
        <v>0.32198779999999999</v>
      </c>
      <c r="B12077" s="295"/>
      <c r="C12077" s="295">
        <v>0.35800530000000003</v>
      </c>
      <c r="D12077" s="295"/>
    </row>
    <row r="12078" spans="1:4" x14ac:dyDescent="0.2">
      <c r="A12078" s="295">
        <v>0.32191799999999998</v>
      </c>
      <c r="B12078" s="295"/>
      <c r="C12078" s="295">
        <v>0.35797630000000003</v>
      </c>
      <c r="D12078" s="295"/>
    </row>
    <row r="12079" spans="1:4" x14ac:dyDescent="0.2">
      <c r="A12079" s="295">
        <v>0.32191799999999998</v>
      </c>
      <c r="B12079" s="295"/>
      <c r="C12079" s="295">
        <v>0.35793999999999998</v>
      </c>
      <c r="D12079" s="295"/>
    </row>
    <row r="12080" spans="1:4" x14ac:dyDescent="0.2">
      <c r="A12080" s="295">
        <v>0.32191799999999998</v>
      </c>
      <c r="B12080" s="295"/>
      <c r="C12080" s="295">
        <v>0.35793999999999998</v>
      </c>
      <c r="D12080" s="295"/>
    </row>
    <row r="12081" spans="1:4" x14ac:dyDescent="0.2">
      <c r="A12081" s="295">
        <v>0.32187749999999998</v>
      </c>
      <c r="B12081" s="295"/>
      <c r="C12081" s="295">
        <v>0.35786970000000001</v>
      </c>
      <c r="D12081" s="295"/>
    </row>
    <row r="12082" spans="1:4" x14ac:dyDescent="0.2">
      <c r="A12082" s="295">
        <v>0.32184269999999998</v>
      </c>
      <c r="B12082" s="295"/>
      <c r="C12082" s="295">
        <v>0.35784070000000001</v>
      </c>
      <c r="D12082" s="295"/>
    </row>
    <row r="12083" spans="1:4" x14ac:dyDescent="0.2">
      <c r="A12083" s="295">
        <v>0.32184269999999998</v>
      </c>
      <c r="B12083" s="295"/>
      <c r="C12083" s="295">
        <v>0.35784070000000001</v>
      </c>
      <c r="D12083" s="295"/>
    </row>
    <row r="12084" spans="1:4" x14ac:dyDescent="0.2">
      <c r="A12084" s="295">
        <v>0.32184269999999998</v>
      </c>
      <c r="B12084" s="295"/>
      <c r="C12084" s="295">
        <v>0.3578035</v>
      </c>
      <c r="D12084" s="295"/>
    </row>
    <row r="12085" spans="1:4" x14ac:dyDescent="0.2">
      <c r="A12085" s="295">
        <v>0.32180799999999998</v>
      </c>
      <c r="B12085" s="295"/>
      <c r="C12085" s="295">
        <v>0.35773820000000001</v>
      </c>
      <c r="D12085" s="295"/>
    </row>
    <row r="12086" spans="1:4" x14ac:dyDescent="0.2">
      <c r="A12086" s="295">
        <v>0.32177519999999998</v>
      </c>
      <c r="B12086" s="295"/>
      <c r="C12086" s="295">
        <v>0.35773820000000001</v>
      </c>
      <c r="D12086" s="295"/>
    </row>
    <row r="12087" spans="1:4" x14ac:dyDescent="0.2">
      <c r="A12087" s="295">
        <v>0.32177519999999998</v>
      </c>
      <c r="B12087" s="295"/>
      <c r="C12087" s="295">
        <v>0.35770180000000001</v>
      </c>
      <c r="D12087" s="295"/>
    </row>
    <row r="12088" spans="1:4" x14ac:dyDescent="0.2">
      <c r="A12088" s="295">
        <v>0.32173810000000003</v>
      </c>
      <c r="B12088" s="295"/>
      <c r="C12088" s="295">
        <v>0.35770180000000001</v>
      </c>
      <c r="D12088" s="295"/>
    </row>
    <row r="12089" spans="1:4" x14ac:dyDescent="0.2">
      <c r="A12089" s="295">
        <v>0.32170339999999997</v>
      </c>
      <c r="B12089" s="295"/>
      <c r="C12089" s="295">
        <v>0.35760180000000003</v>
      </c>
      <c r="D12089" s="295"/>
    </row>
    <row r="12090" spans="1:4" x14ac:dyDescent="0.2">
      <c r="A12090" s="295">
        <v>0.32166860000000003</v>
      </c>
      <c r="B12090" s="295"/>
      <c r="C12090" s="295">
        <v>0.35760180000000003</v>
      </c>
      <c r="D12090" s="295"/>
    </row>
    <row r="12091" spans="1:4" x14ac:dyDescent="0.2">
      <c r="A12091" s="295">
        <v>0.32166860000000003</v>
      </c>
      <c r="B12091" s="295"/>
      <c r="C12091" s="295">
        <v>0.35760180000000003</v>
      </c>
      <c r="D12091" s="295"/>
    </row>
    <row r="12092" spans="1:4" x14ac:dyDescent="0.2">
      <c r="A12092" s="295">
        <v>0.32163589999999997</v>
      </c>
      <c r="B12092" s="295"/>
      <c r="C12092" s="295">
        <v>0.35757270000000002</v>
      </c>
      <c r="D12092" s="295"/>
    </row>
    <row r="12093" spans="1:4" x14ac:dyDescent="0.2">
      <c r="A12093" s="295">
        <v>0.32163589999999997</v>
      </c>
      <c r="B12093" s="295"/>
      <c r="C12093" s="295">
        <v>0.35754370000000002</v>
      </c>
      <c r="D12093" s="295"/>
    </row>
    <row r="12094" spans="1:4" x14ac:dyDescent="0.2">
      <c r="A12094" s="295">
        <v>0.32163589999999997</v>
      </c>
      <c r="B12094" s="295"/>
      <c r="C12094" s="295">
        <v>0.35754370000000002</v>
      </c>
      <c r="D12094" s="295"/>
    </row>
    <row r="12095" spans="1:4" x14ac:dyDescent="0.2">
      <c r="A12095" s="295">
        <v>0.32163589999999997</v>
      </c>
      <c r="B12095" s="295"/>
      <c r="C12095" s="295">
        <v>0.35750739999999998</v>
      </c>
      <c r="D12095" s="295"/>
    </row>
    <row r="12096" spans="1:4" x14ac:dyDescent="0.2">
      <c r="A12096" s="295">
        <v>0.32160109999999997</v>
      </c>
      <c r="B12096" s="295"/>
      <c r="C12096" s="295">
        <v>0.35750739999999998</v>
      </c>
      <c r="D12096" s="295"/>
    </row>
    <row r="12097" spans="1:4" x14ac:dyDescent="0.2">
      <c r="A12097" s="295">
        <v>0.32160109999999997</v>
      </c>
      <c r="B12097" s="295"/>
      <c r="C12097" s="295">
        <v>0.35743629999999998</v>
      </c>
      <c r="D12097" s="295"/>
    </row>
    <row r="12098" spans="1:4" x14ac:dyDescent="0.2">
      <c r="A12098" s="295">
        <v>0.32153120000000002</v>
      </c>
      <c r="B12098" s="295"/>
      <c r="C12098" s="295">
        <v>0.35743629999999998</v>
      </c>
      <c r="D12098" s="295"/>
    </row>
    <row r="12099" spans="1:4" x14ac:dyDescent="0.2">
      <c r="A12099" s="295">
        <v>0.32153120000000002</v>
      </c>
      <c r="B12099" s="295"/>
      <c r="C12099" s="295">
        <v>0.3574</v>
      </c>
      <c r="D12099" s="295"/>
    </row>
    <row r="12100" spans="1:4" x14ac:dyDescent="0.2">
      <c r="A12100" s="295">
        <v>0.32153120000000002</v>
      </c>
      <c r="B12100" s="295"/>
      <c r="C12100" s="295">
        <v>0.3574</v>
      </c>
      <c r="D12100" s="295"/>
    </row>
    <row r="12101" spans="1:4" x14ac:dyDescent="0.2">
      <c r="A12101" s="295">
        <v>0.32153120000000002</v>
      </c>
      <c r="B12101" s="295"/>
      <c r="C12101" s="295">
        <v>0.3573636</v>
      </c>
      <c r="D12101" s="295"/>
    </row>
    <row r="12102" spans="1:4" x14ac:dyDescent="0.2">
      <c r="A12102" s="295">
        <v>0.32153120000000002</v>
      </c>
      <c r="B12102" s="295"/>
      <c r="C12102" s="295">
        <v>0.35732639999999999</v>
      </c>
      <c r="D12102" s="295"/>
    </row>
    <row r="12103" spans="1:4" x14ac:dyDescent="0.2">
      <c r="A12103" s="295">
        <v>0.32149650000000002</v>
      </c>
      <c r="B12103" s="295"/>
      <c r="C12103" s="295">
        <v>0.35732639999999999</v>
      </c>
      <c r="D12103" s="295"/>
    </row>
    <row r="12104" spans="1:4" x14ac:dyDescent="0.2">
      <c r="A12104" s="295">
        <v>0.32146170000000002</v>
      </c>
      <c r="B12104" s="295"/>
      <c r="C12104" s="295">
        <v>0.35729250000000001</v>
      </c>
      <c r="D12104" s="295"/>
    </row>
    <row r="12105" spans="1:4" x14ac:dyDescent="0.2">
      <c r="A12105" s="295">
        <v>0.32146170000000002</v>
      </c>
      <c r="B12105" s="295"/>
      <c r="C12105" s="295">
        <v>0.35722720000000002</v>
      </c>
      <c r="D12105" s="295"/>
    </row>
    <row r="12106" spans="1:4" x14ac:dyDescent="0.2">
      <c r="A12106" s="295">
        <v>0.32138850000000002</v>
      </c>
      <c r="B12106" s="295"/>
      <c r="C12106" s="295">
        <v>0.35719000000000001</v>
      </c>
      <c r="D12106" s="295"/>
    </row>
    <row r="12107" spans="1:4" x14ac:dyDescent="0.2">
      <c r="A12107" s="295">
        <v>0.32138850000000002</v>
      </c>
      <c r="B12107" s="295"/>
      <c r="C12107" s="295">
        <v>0.35719000000000001</v>
      </c>
      <c r="D12107" s="295"/>
    </row>
    <row r="12108" spans="1:4" x14ac:dyDescent="0.2">
      <c r="A12108" s="295">
        <v>0.32138850000000002</v>
      </c>
      <c r="B12108" s="295"/>
      <c r="C12108" s="295">
        <v>0.35716100000000001</v>
      </c>
      <c r="D12108" s="295"/>
    </row>
    <row r="12109" spans="1:4" x14ac:dyDescent="0.2">
      <c r="A12109" s="295">
        <v>0.32135380000000002</v>
      </c>
      <c r="B12109" s="295"/>
      <c r="C12109" s="295">
        <v>0.35708830000000003</v>
      </c>
      <c r="D12109" s="295"/>
    </row>
    <row r="12110" spans="1:4" x14ac:dyDescent="0.2">
      <c r="A12110" s="295">
        <v>0.32135380000000002</v>
      </c>
      <c r="B12110" s="295"/>
      <c r="C12110" s="295">
        <v>0.35705189999999998</v>
      </c>
      <c r="D12110" s="295"/>
    </row>
    <row r="12111" spans="1:4" x14ac:dyDescent="0.2">
      <c r="A12111" s="295">
        <v>0.32131900000000002</v>
      </c>
      <c r="B12111" s="295"/>
      <c r="C12111" s="295">
        <v>0.35705189999999998</v>
      </c>
      <c r="D12111" s="295"/>
    </row>
    <row r="12112" spans="1:4" x14ac:dyDescent="0.2">
      <c r="A12112" s="295">
        <v>0.32131900000000002</v>
      </c>
      <c r="B12112" s="295"/>
      <c r="C12112" s="295">
        <v>0.35702289999999998</v>
      </c>
      <c r="D12112" s="295"/>
    </row>
    <row r="12113" spans="1:4" x14ac:dyDescent="0.2">
      <c r="A12113" s="295">
        <v>0.32124910000000001</v>
      </c>
      <c r="B12113" s="295"/>
      <c r="C12113" s="295">
        <v>0.35698649999999998</v>
      </c>
      <c r="D12113" s="295"/>
    </row>
    <row r="12114" spans="1:4" x14ac:dyDescent="0.2">
      <c r="A12114" s="295">
        <v>0.32124910000000001</v>
      </c>
      <c r="B12114" s="295"/>
      <c r="C12114" s="295">
        <v>0.35695260000000001</v>
      </c>
      <c r="D12114" s="295"/>
    </row>
    <row r="12115" spans="1:4" x14ac:dyDescent="0.2">
      <c r="A12115" s="295">
        <v>0.32124910000000001</v>
      </c>
      <c r="B12115" s="295"/>
      <c r="C12115" s="295">
        <v>0.35691630000000002</v>
      </c>
      <c r="D12115" s="295"/>
    </row>
    <row r="12116" spans="1:4" x14ac:dyDescent="0.2">
      <c r="A12116" s="295">
        <v>0.32124910000000001</v>
      </c>
      <c r="B12116" s="295"/>
      <c r="C12116" s="295">
        <v>0.3568791</v>
      </c>
      <c r="D12116" s="295"/>
    </row>
    <row r="12117" spans="1:4" x14ac:dyDescent="0.2">
      <c r="A12117" s="295">
        <v>0.32121430000000001</v>
      </c>
      <c r="B12117" s="295"/>
      <c r="C12117" s="295">
        <v>0.3568791</v>
      </c>
      <c r="D12117" s="295"/>
    </row>
    <row r="12118" spans="1:4" x14ac:dyDescent="0.2">
      <c r="A12118" s="295">
        <v>0.32121430000000001</v>
      </c>
      <c r="B12118" s="295"/>
      <c r="C12118" s="295">
        <v>0.3568501</v>
      </c>
      <c r="D12118" s="295"/>
    </row>
    <row r="12119" spans="1:4" x14ac:dyDescent="0.2">
      <c r="A12119" s="295">
        <v>0.32118150000000001</v>
      </c>
      <c r="B12119" s="295"/>
      <c r="C12119" s="295">
        <v>0.3568501</v>
      </c>
      <c r="D12119" s="295"/>
    </row>
    <row r="12120" spans="1:4" x14ac:dyDescent="0.2">
      <c r="A12120" s="295">
        <v>0.3211444</v>
      </c>
      <c r="B12120" s="295"/>
      <c r="C12120" s="295">
        <v>0.35681380000000001</v>
      </c>
      <c r="D12120" s="295"/>
    </row>
    <row r="12121" spans="1:4" x14ac:dyDescent="0.2">
      <c r="A12121" s="295">
        <v>0.3211444</v>
      </c>
      <c r="B12121" s="295"/>
      <c r="C12121" s="295">
        <v>0.35674349999999999</v>
      </c>
      <c r="D12121" s="295"/>
    </row>
    <row r="12122" spans="1:4" x14ac:dyDescent="0.2">
      <c r="A12122" s="295">
        <v>0.3211444</v>
      </c>
      <c r="B12122" s="295"/>
      <c r="C12122" s="295">
        <v>0.35674349999999999</v>
      </c>
      <c r="D12122" s="295"/>
    </row>
    <row r="12123" spans="1:4" x14ac:dyDescent="0.2">
      <c r="A12123" s="295">
        <v>0.3211039</v>
      </c>
      <c r="B12123" s="295"/>
      <c r="C12123" s="295">
        <v>0.35670629999999998</v>
      </c>
      <c r="D12123" s="295"/>
    </row>
    <row r="12124" spans="1:4" x14ac:dyDescent="0.2">
      <c r="A12124" s="295">
        <v>0.3211039</v>
      </c>
      <c r="B12124" s="295"/>
      <c r="C12124" s="295">
        <v>0.35670629999999998</v>
      </c>
      <c r="D12124" s="295"/>
    </row>
    <row r="12125" spans="1:4" x14ac:dyDescent="0.2">
      <c r="A12125" s="295">
        <v>0.3211039</v>
      </c>
      <c r="B12125" s="295"/>
      <c r="C12125" s="295">
        <v>0.35667729999999997</v>
      </c>
      <c r="D12125" s="295"/>
    </row>
    <row r="12126" spans="1:4" x14ac:dyDescent="0.2">
      <c r="A12126" s="295">
        <v>0.3210693</v>
      </c>
      <c r="B12126" s="295"/>
      <c r="C12126" s="295">
        <v>0.35667729999999997</v>
      </c>
      <c r="D12126" s="295"/>
    </row>
    <row r="12127" spans="1:4" x14ac:dyDescent="0.2">
      <c r="A12127" s="295">
        <v>0.3210345</v>
      </c>
      <c r="B12127" s="295"/>
      <c r="C12127" s="295">
        <v>0.35667729999999997</v>
      </c>
      <c r="D12127" s="295"/>
    </row>
    <row r="12128" spans="1:4" x14ac:dyDescent="0.2">
      <c r="A12128" s="295">
        <v>0.32099739999999999</v>
      </c>
      <c r="B12128" s="295"/>
      <c r="C12128" s="295">
        <v>0.3566434</v>
      </c>
      <c r="D12128" s="295"/>
    </row>
    <row r="12129" spans="1:4" x14ac:dyDescent="0.2">
      <c r="A12129" s="295">
        <v>0.32099739999999999</v>
      </c>
      <c r="B12129" s="295"/>
      <c r="C12129" s="295">
        <v>0.35660710000000001</v>
      </c>
      <c r="D12129" s="295"/>
    </row>
    <row r="12130" spans="1:4" x14ac:dyDescent="0.2">
      <c r="A12130" s="295">
        <v>0.32092989999999999</v>
      </c>
      <c r="B12130" s="295"/>
      <c r="C12130" s="295">
        <v>0.3565046</v>
      </c>
      <c r="D12130" s="295"/>
    </row>
    <row r="12131" spans="1:4" x14ac:dyDescent="0.2">
      <c r="A12131" s="295">
        <v>0.32092989999999999</v>
      </c>
      <c r="B12131" s="295"/>
      <c r="C12131" s="295">
        <v>0.3565046</v>
      </c>
      <c r="D12131" s="295"/>
    </row>
    <row r="12132" spans="1:4" x14ac:dyDescent="0.2">
      <c r="A12132" s="295">
        <v>0.32092989999999999</v>
      </c>
      <c r="B12132" s="295"/>
      <c r="C12132" s="295">
        <v>0.35647069999999997</v>
      </c>
      <c r="D12132" s="295"/>
    </row>
    <row r="12133" spans="1:4" x14ac:dyDescent="0.2">
      <c r="A12133" s="295">
        <v>0.32089509999999999</v>
      </c>
      <c r="B12133" s="295"/>
      <c r="C12133" s="295">
        <v>0.35647069999999997</v>
      </c>
      <c r="D12133" s="295"/>
    </row>
    <row r="12134" spans="1:4" x14ac:dyDescent="0.2">
      <c r="A12134" s="295">
        <v>0.32089509999999999</v>
      </c>
      <c r="B12134" s="295"/>
      <c r="C12134" s="295">
        <v>0.35640040000000001</v>
      </c>
      <c r="D12134" s="295"/>
    </row>
    <row r="12135" spans="1:4" x14ac:dyDescent="0.2">
      <c r="A12135" s="295">
        <v>0.32082769999999999</v>
      </c>
      <c r="B12135" s="295"/>
      <c r="C12135" s="295">
        <v>0.35640040000000001</v>
      </c>
      <c r="D12135" s="295"/>
    </row>
    <row r="12136" spans="1:4" x14ac:dyDescent="0.2">
      <c r="A12136" s="295">
        <v>0.32079059999999998</v>
      </c>
      <c r="B12136" s="295"/>
      <c r="C12136" s="295">
        <v>0.35640040000000001</v>
      </c>
      <c r="D12136" s="295"/>
    </row>
    <row r="12137" spans="1:4" x14ac:dyDescent="0.2">
      <c r="A12137" s="295">
        <v>0.32079059999999998</v>
      </c>
      <c r="B12137" s="295"/>
      <c r="C12137" s="295">
        <v>0.35633500000000001</v>
      </c>
      <c r="D12137" s="295"/>
    </row>
    <row r="12138" spans="1:4" x14ac:dyDescent="0.2">
      <c r="A12138" s="295">
        <v>0.32075779999999998</v>
      </c>
      <c r="B12138" s="295"/>
      <c r="C12138" s="295">
        <v>0.35629870000000002</v>
      </c>
      <c r="D12138" s="295"/>
    </row>
    <row r="12139" spans="1:4" x14ac:dyDescent="0.2">
      <c r="A12139" s="295">
        <v>0.32072299999999998</v>
      </c>
      <c r="B12139" s="295"/>
      <c r="C12139" s="295">
        <v>0.35629870000000002</v>
      </c>
      <c r="D12139" s="295"/>
    </row>
    <row r="12140" spans="1:4" x14ac:dyDescent="0.2">
      <c r="A12140" s="295">
        <v>0.32072299999999998</v>
      </c>
      <c r="B12140" s="295"/>
      <c r="C12140" s="295">
        <v>0.35626479999999999</v>
      </c>
      <c r="D12140" s="295"/>
    </row>
    <row r="12141" spans="1:4" x14ac:dyDescent="0.2">
      <c r="A12141" s="295">
        <v>0.32072299999999998</v>
      </c>
      <c r="B12141" s="295"/>
      <c r="C12141" s="295">
        <v>0.3561994</v>
      </c>
      <c r="D12141" s="295"/>
    </row>
    <row r="12142" spans="1:4" x14ac:dyDescent="0.2">
      <c r="A12142" s="295">
        <v>0.32072299999999998</v>
      </c>
      <c r="B12142" s="295"/>
      <c r="C12142" s="295">
        <v>0.3561994</v>
      </c>
      <c r="D12142" s="295"/>
    </row>
    <row r="12143" spans="1:4" x14ac:dyDescent="0.2">
      <c r="A12143" s="295">
        <v>0.32068829999999998</v>
      </c>
      <c r="B12143" s="295"/>
      <c r="C12143" s="295">
        <v>0.35616219999999998</v>
      </c>
      <c r="D12143" s="295"/>
    </row>
    <row r="12144" spans="1:4" x14ac:dyDescent="0.2">
      <c r="A12144" s="295">
        <v>0.32065549999999998</v>
      </c>
      <c r="B12144" s="295"/>
      <c r="C12144" s="295">
        <v>0.35612840000000001</v>
      </c>
      <c r="D12144" s="295"/>
    </row>
    <row r="12145" spans="1:4" x14ac:dyDescent="0.2">
      <c r="A12145" s="295">
        <v>0.32065549999999998</v>
      </c>
      <c r="B12145" s="295"/>
      <c r="C12145" s="295">
        <v>0.35612840000000001</v>
      </c>
      <c r="D12145" s="295"/>
    </row>
    <row r="12146" spans="1:4" x14ac:dyDescent="0.2">
      <c r="A12146" s="295">
        <v>0.32061499999999998</v>
      </c>
      <c r="B12146" s="295"/>
      <c r="C12146" s="295">
        <v>0.35606300000000002</v>
      </c>
      <c r="D12146" s="295"/>
    </row>
    <row r="12147" spans="1:4" x14ac:dyDescent="0.2">
      <c r="A12147" s="295">
        <v>0.32061499999999998</v>
      </c>
      <c r="B12147" s="295"/>
      <c r="C12147" s="295">
        <v>0.35606300000000002</v>
      </c>
      <c r="D12147" s="295"/>
    </row>
    <row r="12148" spans="1:4" x14ac:dyDescent="0.2">
      <c r="A12148" s="295">
        <v>0.32057790000000003</v>
      </c>
      <c r="B12148" s="295"/>
      <c r="C12148" s="295">
        <v>0.3560258</v>
      </c>
      <c r="D12148" s="295"/>
    </row>
    <row r="12149" spans="1:4" x14ac:dyDescent="0.2">
      <c r="A12149" s="295">
        <v>0.32057790000000003</v>
      </c>
      <c r="B12149" s="295"/>
      <c r="C12149" s="295">
        <v>0.35598950000000001</v>
      </c>
      <c r="D12149" s="295"/>
    </row>
    <row r="12150" spans="1:4" x14ac:dyDescent="0.2">
      <c r="A12150" s="295">
        <v>0.32054519999999997</v>
      </c>
      <c r="B12150" s="295"/>
      <c r="C12150" s="295">
        <v>0.35595310000000002</v>
      </c>
      <c r="D12150" s="295"/>
    </row>
    <row r="12151" spans="1:4" x14ac:dyDescent="0.2">
      <c r="A12151" s="295">
        <v>0.32051039999999997</v>
      </c>
      <c r="B12151" s="295"/>
      <c r="C12151" s="295">
        <v>0.35595310000000002</v>
      </c>
      <c r="D12151" s="295"/>
    </row>
    <row r="12152" spans="1:4" x14ac:dyDescent="0.2">
      <c r="A12152" s="295">
        <v>0.32044289999999997</v>
      </c>
      <c r="B12152" s="295"/>
      <c r="C12152" s="295">
        <v>0.35595310000000002</v>
      </c>
      <c r="D12152" s="295"/>
    </row>
    <row r="12153" spans="1:4" x14ac:dyDescent="0.2">
      <c r="A12153" s="295">
        <v>0.32044289999999997</v>
      </c>
      <c r="B12153" s="295"/>
      <c r="C12153" s="295">
        <v>0.35592410000000002</v>
      </c>
      <c r="D12153" s="295"/>
    </row>
    <row r="12154" spans="1:4" x14ac:dyDescent="0.2">
      <c r="A12154" s="295">
        <v>0.32044289999999997</v>
      </c>
      <c r="B12154" s="295"/>
      <c r="C12154" s="295">
        <v>0.35588769999999997</v>
      </c>
      <c r="D12154" s="295"/>
    </row>
    <row r="12155" spans="1:4" x14ac:dyDescent="0.2">
      <c r="A12155" s="295">
        <v>0.32044289999999997</v>
      </c>
      <c r="B12155" s="295"/>
      <c r="C12155" s="295">
        <v>0.3558539</v>
      </c>
      <c r="D12155" s="295"/>
    </row>
    <row r="12156" spans="1:4" x14ac:dyDescent="0.2">
      <c r="A12156" s="295">
        <v>0.32044289999999997</v>
      </c>
      <c r="B12156" s="295"/>
      <c r="C12156" s="295">
        <v>0.35581669999999999</v>
      </c>
      <c r="D12156" s="295"/>
    </row>
    <row r="12157" spans="1:4" x14ac:dyDescent="0.2">
      <c r="A12157" s="295">
        <v>0.32044289999999997</v>
      </c>
      <c r="B12157" s="295"/>
      <c r="C12157" s="295">
        <v>0.35578029999999999</v>
      </c>
      <c r="D12157" s="295"/>
    </row>
    <row r="12158" spans="1:4" x14ac:dyDescent="0.2">
      <c r="A12158" s="295">
        <v>0.32040580000000002</v>
      </c>
      <c r="B12158" s="295"/>
      <c r="C12158" s="295">
        <v>0.355744</v>
      </c>
      <c r="D12158" s="295"/>
    </row>
    <row r="12159" spans="1:4" x14ac:dyDescent="0.2">
      <c r="A12159" s="295">
        <v>0.32040580000000002</v>
      </c>
      <c r="B12159" s="295"/>
      <c r="C12159" s="295">
        <v>0.355744</v>
      </c>
      <c r="D12159" s="295"/>
    </row>
    <row r="12160" spans="1:4" x14ac:dyDescent="0.2">
      <c r="A12160" s="295">
        <v>0.32033630000000002</v>
      </c>
      <c r="B12160" s="295"/>
      <c r="C12160" s="295">
        <v>0.35571009999999997</v>
      </c>
      <c r="D12160" s="295"/>
    </row>
    <row r="12161" spans="1:4" x14ac:dyDescent="0.2">
      <c r="A12161" s="295">
        <v>0.32030360000000002</v>
      </c>
      <c r="B12161" s="295"/>
      <c r="C12161" s="295">
        <v>0.35564469999999998</v>
      </c>
      <c r="D12161" s="295"/>
    </row>
    <row r="12162" spans="1:4" x14ac:dyDescent="0.2">
      <c r="A12162" s="295">
        <v>0.32026310000000002</v>
      </c>
      <c r="B12162" s="295"/>
      <c r="C12162" s="295">
        <v>0.35561569999999998</v>
      </c>
      <c r="D12162" s="295"/>
    </row>
    <row r="12163" spans="1:4" x14ac:dyDescent="0.2">
      <c r="A12163" s="295">
        <v>0.32022840000000002</v>
      </c>
      <c r="B12163" s="295"/>
      <c r="C12163" s="295">
        <v>0.35557929999999999</v>
      </c>
      <c r="D12163" s="295"/>
    </row>
    <row r="12164" spans="1:4" x14ac:dyDescent="0.2">
      <c r="A12164" s="295">
        <v>0.32019130000000001</v>
      </c>
      <c r="B12164" s="295"/>
      <c r="C12164" s="295">
        <v>0.35554219999999997</v>
      </c>
      <c r="D12164" s="295"/>
    </row>
    <row r="12165" spans="1:4" x14ac:dyDescent="0.2">
      <c r="A12165" s="295">
        <v>0.32019130000000001</v>
      </c>
      <c r="B12165" s="295"/>
      <c r="C12165" s="295">
        <v>0.35547190000000001</v>
      </c>
      <c r="D12165" s="295"/>
    </row>
    <row r="12166" spans="1:4" x14ac:dyDescent="0.2">
      <c r="A12166" s="295">
        <v>0.32019130000000001</v>
      </c>
      <c r="B12166" s="295"/>
      <c r="C12166" s="295">
        <v>0.35547190000000001</v>
      </c>
      <c r="D12166" s="295"/>
    </row>
    <row r="12167" spans="1:4" x14ac:dyDescent="0.2">
      <c r="A12167" s="295">
        <v>0.32019130000000001</v>
      </c>
      <c r="B12167" s="295"/>
      <c r="C12167" s="295">
        <v>0.35543560000000002</v>
      </c>
      <c r="D12167" s="295"/>
    </row>
    <row r="12168" spans="1:4" x14ac:dyDescent="0.2">
      <c r="A12168" s="295">
        <v>0.32015650000000001</v>
      </c>
      <c r="B12168" s="295"/>
      <c r="C12168" s="295">
        <v>0.35540660000000002</v>
      </c>
      <c r="D12168" s="295"/>
    </row>
    <row r="12169" spans="1:4" x14ac:dyDescent="0.2">
      <c r="A12169" s="295">
        <v>0.32015650000000001</v>
      </c>
      <c r="B12169" s="295"/>
      <c r="C12169" s="295">
        <v>0.35540660000000002</v>
      </c>
      <c r="D12169" s="295"/>
    </row>
    <row r="12170" spans="1:4" x14ac:dyDescent="0.2">
      <c r="A12170" s="295">
        <v>0.32008910000000002</v>
      </c>
      <c r="B12170" s="295"/>
      <c r="C12170" s="295">
        <v>0.35533550000000003</v>
      </c>
      <c r="D12170" s="295"/>
    </row>
    <row r="12171" spans="1:4" x14ac:dyDescent="0.2">
      <c r="A12171" s="295">
        <v>0.32008900000000001</v>
      </c>
      <c r="B12171" s="295"/>
      <c r="C12171" s="295">
        <v>0.35526930000000001</v>
      </c>
      <c r="D12171" s="295"/>
    </row>
    <row r="12172" spans="1:4" x14ac:dyDescent="0.2">
      <c r="A12172" s="295">
        <v>0.32005430000000001</v>
      </c>
      <c r="B12172" s="295"/>
      <c r="C12172" s="295">
        <v>0.35526930000000001</v>
      </c>
      <c r="D12172" s="295"/>
    </row>
    <row r="12173" spans="1:4" x14ac:dyDescent="0.2">
      <c r="A12173" s="295">
        <v>0.32002150000000001</v>
      </c>
      <c r="B12173" s="295"/>
      <c r="C12173" s="295">
        <v>0.35523300000000002</v>
      </c>
      <c r="D12173" s="295"/>
    </row>
    <row r="12174" spans="1:4" x14ac:dyDescent="0.2">
      <c r="A12174" s="295">
        <v>0.3199497</v>
      </c>
      <c r="B12174" s="295"/>
      <c r="C12174" s="295">
        <v>0.35520400000000002</v>
      </c>
      <c r="D12174" s="295"/>
    </row>
    <row r="12175" spans="1:4" x14ac:dyDescent="0.2">
      <c r="A12175" s="295">
        <v>0.3199092</v>
      </c>
      <c r="B12175" s="295"/>
      <c r="C12175" s="295">
        <v>0.35520400000000002</v>
      </c>
      <c r="D12175" s="295"/>
    </row>
    <row r="12176" spans="1:4" x14ac:dyDescent="0.2">
      <c r="A12176" s="295">
        <v>0.3199092</v>
      </c>
      <c r="B12176" s="295"/>
      <c r="C12176" s="295">
        <v>0.35516760000000003</v>
      </c>
      <c r="D12176" s="295"/>
    </row>
    <row r="12177" spans="1:4" x14ac:dyDescent="0.2">
      <c r="A12177" s="295">
        <v>0.3199092</v>
      </c>
      <c r="B12177" s="295"/>
      <c r="C12177" s="295">
        <v>0.3551337</v>
      </c>
      <c r="D12177" s="295"/>
    </row>
    <row r="12178" spans="1:4" x14ac:dyDescent="0.2">
      <c r="A12178" s="295">
        <v>0.3199092</v>
      </c>
      <c r="B12178" s="295"/>
      <c r="C12178" s="295">
        <v>0.3551337</v>
      </c>
      <c r="D12178" s="295"/>
    </row>
    <row r="12179" spans="1:4" x14ac:dyDescent="0.2">
      <c r="A12179" s="295">
        <v>0.31987640000000001</v>
      </c>
      <c r="B12179" s="295"/>
      <c r="C12179" s="295">
        <v>0.35509649999999998</v>
      </c>
      <c r="D12179" s="295"/>
    </row>
    <row r="12180" spans="1:4" x14ac:dyDescent="0.2">
      <c r="A12180" s="295">
        <v>0.31987640000000001</v>
      </c>
      <c r="B12180" s="295"/>
      <c r="C12180" s="295">
        <v>0.35506749999999998</v>
      </c>
      <c r="D12180" s="295"/>
    </row>
    <row r="12181" spans="1:4" x14ac:dyDescent="0.2">
      <c r="A12181" s="295">
        <v>0.31983929999999999</v>
      </c>
      <c r="B12181" s="295"/>
      <c r="C12181" s="295">
        <v>0.35506749999999998</v>
      </c>
      <c r="D12181" s="295"/>
    </row>
    <row r="12182" spans="1:4" x14ac:dyDescent="0.2">
      <c r="A12182" s="295">
        <v>0.31983929999999999</v>
      </c>
      <c r="B12182" s="295"/>
      <c r="C12182" s="295">
        <v>0.3550336</v>
      </c>
      <c r="D12182" s="295"/>
    </row>
    <row r="12183" spans="1:4" x14ac:dyDescent="0.2">
      <c r="A12183" s="295">
        <v>0.31980449999999999</v>
      </c>
      <c r="B12183" s="295"/>
      <c r="C12183" s="295">
        <v>0.3550336</v>
      </c>
      <c r="D12183" s="295"/>
    </row>
    <row r="12184" spans="1:4" x14ac:dyDescent="0.2">
      <c r="A12184" s="295">
        <v>0.3197699</v>
      </c>
      <c r="B12184" s="295"/>
      <c r="C12184" s="295">
        <v>0.3549601</v>
      </c>
      <c r="D12184" s="295"/>
    </row>
    <row r="12185" spans="1:4" x14ac:dyDescent="0.2">
      <c r="A12185" s="295">
        <v>0.31973509999999999</v>
      </c>
      <c r="B12185" s="295"/>
      <c r="C12185" s="295">
        <v>0.3549601</v>
      </c>
      <c r="D12185" s="295"/>
    </row>
    <row r="12186" spans="1:4" x14ac:dyDescent="0.2">
      <c r="A12186" s="295">
        <v>0.31970229999999999</v>
      </c>
      <c r="B12186" s="295"/>
      <c r="C12186" s="295">
        <v>0.35486089999999998</v>
      </c>
      <c r="D12186" s="295"/>
    </row>
    <row r="12187" spans="1:4" x14ac:dyDescent="0.2">
      <c r="A12187" s="295">
        <v>0.31970229999999999</v>
      </c>
      <c r="B12187" s="295"/>
      <c r="C12187" s="295">
        <v>0.35482370000000002</v>
      </c>
      <c r="D12187" s="295"/>
    </row>
    <row r="12188" spans="1:4" x14ac:dyDescent="0.2">
      <c r="A12188" s="295">
        <v>0.31970229999999999</v>
      </c>
      <c r="B12188" s="295"/>
      <c r="C12188" s="295">
        <v>0.35482370000000002</v>
      </c>
      <c r="D12188" s="295"/>
    </row>
    <row r="12189" spans="1:4" x14ac:dyDescent="0.2">
      <c r="A12189" s="295">
        <v>0.31970229999999999</v>
      </c>
      <c r="B12189" s="295"/>
      <c r="C12189" s="295">
        <v>0.35475830000000003</v>
      </c>
      <c r="D12189" s="295"/>
    </row>
    <row r="12190" spans="1:4" x14ac:dyDescent="0.2">
      <c r="A12190" s="295">
        <v>0.3195923</v>
      </c>
      <c r="B12190" s="295"/>
      <c r="C12190" s="295">
        <v>0.35469299999999998</v>
      </c>
      <c r="D12190" s="295"/>
    </row>
    <row r="12191" spans="1:4" x14ac:dyDescent="0.2">
      <c r="A12191" s="295">
        <v>0.3195923</v>
      </c>
      <c r="B12191" s="295"/>
      <c r="C12191" s="295">
        <v>0.35465659999999999</v>
      </c>
      <c r="D12191" s="295"/>
    </row>
    <row r="12192" spans="1:4" x14ac:dyDescent="0.2">
      <c r="A12192" s="295">
        <v>0.3195923</v>
      </c>
      <c r="B12192" s="295"/>
      <c r="C12192" s="295">
        <v>0.35461939999999997</v>
      </c>
      <c r="D12192" s="295"/>
    </row>
    <row r="12193" spans="1:4" x14ac:dyDescent="0.2">
      <c r="A12193" s="295">
        <v>0.31952039999999998</v>
      </c>
      <c r="B12193" s="295"/>
      <c r="C12193" s="295">
        <v>0.3545565</v>
      </c>
      <c r="D12193" s="295"/>
    </row>
    <row r="12194" spans="1:4" x14ac:dyDescent="0.2">
      <c r="A12194" s="295">
        <v>0.31952039999999998</v>
      </c>
      <c r="B12194" s="295"/>
      <c r="C12194" s="295">
        <v>0.3545565</v>
      </c>
      <c r="D12194" s="295"/>
    </row>
    <row r="12195" spans="1:4" x14ac:dyDescent="0.2">
      <c r="A12195" s="295">
        <v>0.31952039999999998</v>
      </c>
      <c r="B12195" s="295"/>
      <c r="C12195" s="295">
        <v>0.35452020000000001</v>
      </c>
      <c r="D12195" s="295"/>
    </row>
    <row r="12196" spans="1:4" x14ac:dyDescent="0.2">
      <c r="A12196" s="295">
        <v>0.31948769999999999</v>
      </c>
      <c r="B12196" s="295"/>
      <c r="C12196" s="295">
        <v>0.35448380000000002</v>
      </c>
      <c r="D12196" s="295"/>
    </row>
    <row r="12197" spans="1:4" x14ac:dyDescent="0.2">
      <c r="A12197" s="295">
        <v>0.31948759999999998</v>
      </c>
      <c r="B12197" s="295"/>
      <c r="C12197" s="295">
        <v>0.35442089999999998</v>
      </c>
      <c r="D12197" s="295"/>
    </row>
    <row r="12198" spans="1:4" x14ac:dyDescent="0.2">
      <c r="A12198" s="295">
        <v>0.31945299999999999</v>
      </c>
      <c r="B12198" s="295"/>
      <c r="C12198" s="295">
        <v>0.35435070000000002</v>
      </c>
      <c r="D12198" s="295"/>
    </row>
    <row r="12199" spans="1:4" x14ac:dyDescent="0.2">
      <c r="A12199" s="295">
        <v>0.31941249999999999</v>
      </c>
      <c r="B12199" s="295"/>
      <c r="C12199" s="295">
        <v>0.35431430000000003</v>
      </c>
      <c r="D12199" s="295"/>
    </row>
    <row r="12200" spans="1:4" x14ac:dyDescent="0.2">
      <c r="A12200" s="295">
        <v>0.31941249999999999</v>
      </c>
      <c r="B12200" s="295"/>
      <c r="C12200" s="295">
        <v>0.35431430000000003</v>
      </c>
      <c r="D12200" s="295"/>
    </row>
    <row r="12201" spans="1:4" x14ac:dyDescent="0.2">
      <c r="A12201" s="295">
        <v>0.31941249999999999</v>
      </c>
      <c r="B12201" s="295"/>
      <c r="C12201" s="295">
        <v>0.35424329999999998</v>
      </c>
      <c r="D12201" s="295"/>
    </row>
    <row r="12202" spans="1:4" x14ac:dyDescent="0.2">
      <c r="A12202" s="295">
        <v>0.31934489999999999</v>
      </c>
      <c r="B12202" s="295"/>
      <c r="C12202" s="295">
        <v>0.35424329999999998</v>
      </c>
      <c r="D12202" s="295"/>
    </row>
    <row r="12203" spans="1:4" x14ac:dyDescent="0.2">
      <c r="A12203" s="295">
        <v>0.31930779999999997</v>
      </c>
      <c r="B12203" s="295"/>
      <c r="C12203" s="295">
        <v>0.35424329999999998</v>
      </c>
      <c r="D12203" s="295"/>
    </row>
    <row r="12204" spans="1:4" x14ac:dyDescent="0.2">
      <c r="A12204" s="295">
        <v>0.31927309999999998</v>
      </c>
      <c r="B12204" s="295"/>
      <c r="C12204" s="295">
        <v>0.35417710000000002</v>
      </c>
      <c r="D12204" s="295"/>
    </row>
    <row r="12205" spans="1:4" x14ac:dyDescent="0.2">
      <c r="A12205" s="295">
        <v>0.31927309999999998</v>
      </c>
      <c r="B12205" s="295"/>
      <c r="C12205" s="295">
        <v>0.35414069999999997</v>
      </c>
      <c r="D12205" s="295"/>
    </row>
    <row r="12206" spans="1:4" x14ac:dyDescent="0.2">
      <c r="A12206" s="295">
        <v>0.31927309999999998</v>
      </c>
      <c r="B12206" s="295"/>
      <c r="C12206" s="295">
        <v>0.35410439999999999</v>
      </c>
      <c r="D12206" s="295"/>
    </row>
    <row r="12207" spans="1:4" x14ac:dyDescent="0.2">
      <c r="A12207" s="295">
        <v>0.31927309999999998</v>
      </c>
      <c r="B12207" s="295"/>
      <c r="C12207" s="295">
        <v>0.35404150000000001</v>
      </c>
      <c r="D12207" s="295"/>
    </row>
    <row r="12208" spans="1:4" x14ac:dyDescent="0.2">
      <c r="A12208" s="295">
        <v>0.31923829999999997</v>
      </c>
      <c r="B12208" s="295"/>
      <c r="C12208" s="295">
        <v>0.35404150000000001</v>
      </c>
      <c r="D12208" s="295"/>
    </row>
    <row r="12209" spans="1:4" x14ac:dyDescent="0.2">
      <c r="A12209" s="295">
        <v>0.31920120000000002</v>
      </c>
      <c r="B12209" s="295"/>
      <c r="C12209" s="295">
        <v>0.35404150000000001</v>
      </c>
      <c r="D12209" s="295"/>
    </row>
    <row r="12210" spans="1:4" x14ac:dyDescent="0.2">
      <c r="A12210" s="295">
        <v>0.31916070000000002</v>
      </c>
      <c r="B12210" s="295"/>
      <c r="C12210" s="295">
        <v>0.35393160000000001</v>
      </c>
      <c r="D12210" s="295"/>
    </row>
    <row r="12211" spans="1:4" x14ac:dyDescent="0.2">
      <c r="A12211" s="295">
        <v>0.31912800000000002</v>
      </c>
      <c r="B12211" s="295"/>
      <c r="C12211" s="295">
        <v>0.35393160000000001</v>
      </c>
      <c r="D12211" s="295"/>
    </row>
    <row r="12212" spans="1:4" x14ac:dyDescent="0.2">
      <c r="A12212" s="295">
        <v>0.31909330000000002</v>
      </c>
      <c r="B12212" s="295"/>
      <c r="C12212" s="295">
        <v>0.35393160000000001</v>
      </c>
      <c r="D12212" s="295"/>
    </row>
    <row r="12213" spans="1:4" x14ac:dyDescent="0.2">
      <c r="A12213" s="295">
        <v>0.31905620000000001</v>
      </c>
      <c r="B12213" s="295"/>
      <c r="C12213" s="295">
        <v>0.35393160000000001</v>
      </c>
      <c r="D12213" s="295"/>
    </row>
    <row r="12214" spans="1:4" x14ac:dyDescent="0.2">
      <c r="A12214" s="295">
        <v>0.31905620000000001</v>
      </c>
      <c r="B12214" s="295"/>
      <c r="C12214" s="295">
        <v>0.35382910000000001</v>
      </c>
      <c r="D12214" s="295"/>
    </row>
    <row r="12215" spans="1:4" x14ac:dyDescent="0.2">
      <c r="A12215" s="295">
        <v>0.31905620000000001</v>
      </c>
      <c r="B12215" s="295"/>
      <c r="C12215" s="295">
        <v>0.35379519999999998</v>
      </c>
      <c r="D12215" s="295"/>
    </row>
    <row r="12216" spans="1:4" x14ac:dyDescent="0.2">
      <c r="A12216" s="295">
        <v>0.31905620000000001</v>
      </c>
      <c r="B12216" s="295"/>
      <c r="C12216" s="295">
        <v>0.35379519999999998</v>
      </c>
      <c r="D12216" s="295"/>
    </row>
    <row r="12217" spans="1:4" x14ac:dyDescent="0.2">
      <c r="A12217" s="295">
        <v>0.31902150000000001</v>
      </c>
      <c r="B12217" s="295"/>
      <c r="C12217" s="295">
        <v>0.35375800000000002</v>
      </c>
      <c r="D12217" s="295"/>
    </row>
    <row r="12218" spans="1:4" x14ac:dyDescent="0.2">
      <c r="A12218" s="295">
        <v>0.31902150000000001</v>
      </c>
      <c r="B12218" s="295"/>
      <c r="C12218" s="295">
        <v>0.35375800000000002</v>
      </c>
      <c r="D12218" s="295"/>
    </row>
    <row r="12219" spans="1:4" x14ac:dyDescent="0.2">
      <c r="A12219" s="295">
        <v>0.3189496</v>
      </c>
      <c r="B12219" s="295"/>
      <c r="C12219" s="295">
        <v>0.35372160000000002</v>
      </c>
      <c r="D12219" s="295"/>
    </row>
    <row r="12220" spans="1:4" x14ac:dyDescent="0.2">
      <c r="A12220" s="295">
        <v>0.3189496</v>
      </c>
      <c r="B12220" s="295"/>
      <c r="C12220" s="295">
        <v>0.35372160000000002</v>
      </c>
      <c r="D12220" s="295"/>
    </row>
    <row r="12221" spans="1:4" x14ac:dyDescent="0.2">
      <c r="A12221" s="295">
        <v>0.3189168</v>
      </c>
      <c r="B12221" s="295"/>
      <c r="C12221" s="295">
        <v>0.35365629999999998</v>
      </c>
      <c r="D12221" s="295"/>
    </row>
    <row r="12222" spans="1:4" x14ac:dyDescent="0.2">
      <c r="A12222" s="295">
        <v>0.3189168</v>
      </c>
      <c r="B12222" s="295"/>
      <c r="C12222" s="295">
        <v>0.35365629999999998</v>
      </c>
      <c r="D12222" s="295"/>
    </row>
    <row r="12223" spans="1:4" x14ac:dyDescent="0.2">
      <c r="A12223" s="295">
        <v>0.3189168</v>
      </c>
      <c r="B12223" s="295"/>
      <c r="C12223" s="295">
        <v>0.35361910000000002</v>
      </c>
      <c r="D12223" s="295"/>
    </row>
    <row r="12224" spans="1:4" x14ac:dyDescent="0.2">
      <c r="A12224" s="295">
        <v>0.3188763</v>
      </c>
      <c r="B12224" s="295"/>
      <c r="C12224" s="295">
        <v>0.3535489</v>
      </c>
      <c r="D12224" s="295"/>
    </row>
    <row r="12225" spans="1:4" x14ac:dyDescent="0.2">
      <c r="A12225" s="295">
        <v>0.31876969999999999</v>
      </c>
      <c r="B12225" s="295"/>
      <c r="C12225" s="295">
        <v>0.3535198</v>
      </c>
      <c r="D12225" s="295"/>
    </row>
    <row r="12226" spans="1:4" x14ac:dyDescent="0.2">
      <c r="A12226" s="295">
        <v>0.31876969999999999</v>
      </c>
      <c r="B12226" s="295"/>
      <c r="C12226" s="295">
        <v>0.3535198</v>
      </c>
      <c r="D12226" s="295"/>
    </row>
    <row r="12227" spans="1:4" x14ac:dyDescent="0.2">
      <c r="A12227" s="295">
        <v>0.31873699999999999</v>
      </c>
      <c r="B12227" s="295"/>
      <c r="C12227" s="295">
        <v>0.3535198</v>
      </c>
      <c r="D12227" s="295"/>
    </row>
    <row r="12228" spans="1:4" x14ac:dyDescent="0.2">
      <c r="A12228" s="295">
        <v>0.31873699999999999</v>
      </c>
      <c r="B12228" s="295"/>
      <c r="C12228" s="295">
        <v>0.35348350000000001</v>
      </c>
      <c r="D12228" s="295"/>
    </row>
    <row r="12229" spans="1:4" x14ac:dyDescent="0.2">
      <c r="A12229" s="295">
        <v>0.31870219999999999</v>
      </c>
      <c r="B12229" s="295"/>
      <c r="C12229" s="295">
        <v>0.35341319999999998</v>
      </c>
      <c r="D12229" s="295"/>
    </row>
    <row r="12230" spans="1:4" x14ac:dyDescent="0.2">
      <c r="A12230" s="295">
        <v>0.31870219999999999</v>
      </c>
      <c r="B12230" s="295"/>
      <c r="C12230" s="295">
        <v>0.35338419999999998</v>
      </c>
      <c r="D12230" s="295"/>
    </row>
    <row r="12231" spans="1:4" x14ac:dyDescent="0.2">
      <c r="A12231" s="295">
        <v>0.31870219999999999</v>
      </c>
      <c r="B12231" s="295"/>
      <c r="C12231" s="295">
        <v>0.35338419999999998</v>
      </c>
      <c r="D12231" s="295"/>
    </row>
    <row r="12232" spans="1:4" x14ac:dyDescent="0.2">
      <c r="A12232" s="295">
        <v>0.31866509999999998</v>
      </c>
      <c r="B12232" s="295"/>
      <c r="C12232" s="295">
        <v>0.35338419999999998</v>
      </c>
      <c r="D12232" s="295"/>
    </row>
    <row r="12233" spans="1:4" x14ac:dyDescent="0.2">
      <c r="A12233" s="295">
        <v>0.31858989999999998</v>
      </c>
      <c r="B12233" s="295"/>
      <c r="C12233" s="295">
        <v>0.35338419999999998</v>
      </c>
      <c r="D12233" s="295"/>
    </row>
    <row r="12234" spans="1:4" x14ac:dyDescent="0.2">
      <c r="A12234" s="295">
        <v>0.31855709999999998</v>
      </c>
      <c r="B12234" s="295"/>
      <c r="C12234" s="295">
        <v>0.35331810000000002</v>
      </c>
      <c r="D12234" s="295"/>
    </row>
    <row r="12235" spans="1:4" x14ac:dyDescent="0.2">
      <c r="A12235" s="295">
        <v>0.31855709999999998</v>
      </c>
      <c r="B12235" s="295"/>
      <c r="C12235" s="295">
        <v>0.35328169999999998</v>
      </c>
      <c r="D12235" s="295"/>
    </row>
    <row r="12236" spans="1:4" x14ac:dyDescent="0.2">
      <c r="A12236" s="295">
        <v>0.31852229999999998</v>
      </c>
      <c r="B12236" s="295"/>
      <c r="C12236" s="295">
        <v>0.35328169999999998</v>
      </c>
      <c r="D12236" s="295"/>
    </row>
    <row r="12237" spans="1:4" x14ac:dyDescent="0.2">
      <c r="A12237" s="295">
        <v>0.31852229999999998</v>
      </c>
      <c r="B12237" s="295"/>
      <c r="C12237" s="295">
        <v>0.3532478</v>
      </c>
      <c r="D12237" s="295"/>
    </row>
    <row r="12238" spans="1:4" x14ac:dyDescent="0.2">
      <c r="A12238" s="295">
        <v>0.31845489999999999</v>
      </c>
      <c r="B12238" s="295"/>
      <c r="C12238" s="295">
        <v>0.3532478</v>
      </c>
      <c r="D12238" s="295"/>
    </row>
    <row r="12239" spans="1:4" x14ac:dyDescent="0.2">
      <c r="A12239" s="295">
        <v>0.31845489999999999</v>
      </c>
      <c r="B12239" s="295"/>
      <c r="C12239" s="295">
        <v>0.3531743</v>
      </c>
      <c r="D12239" s="295"/>
    </row>
    <row r="12240" spans="1:4" x14ac:dyDescent="0.2">
      <c r="A12240" s="295">
        <v>0.31841779999999997</v>
      </c>
      <c r="B12240" s="295"/>
      <c r="C12240" s="295">
        <v>0.3531743</v>
      </c>
      <c r="D12240" s="295"/>
    </row>
    <row r="12241" spans="1:4" x14ac:dyDescent="0.2">
      <c r="A12241" s="295">
        <v>0.31841779999999997</v>
      </c>
      <c r="B12241" s="295"/>
      <c r="C12241" s="295">
        <v>0.3531743</v>
      </c>
      <c r="D12241" s="295"/>
    </row>
    <row r="12242" spans="1:4" x14ac:dyDescent="0.2">
      <c r="A12242" s="295">
        <v>0.31841779999999997</v>
      </c>
      <c r="B12242" s="295"/>
      <c r="C12242" s="295">
        <v>0.3531089</v>
      </c>
      <c r="D12242" s="295"/>
    </row>
    <row r="12243" spans="1:4" x14ac:dyDescent="0.2">
      <c r="A12243" s="295">
        <v>0.31841779999999997</v>
      </c>
      <c r="B12243" s="295"/>
      <c r="C12243" s="295">
        <v>0.3531089</v>
      </c>
      <c r="D12243" s="295"/>
    </row>
    <row r="12244" spans="1:4" x14ac:dyDescent="0.2">
      <c r="A12244" s="295">
        <v>0.31841779999999997</v>
      </c>
      <c r="B12244" s="295"/>
      <c r="C12244" s="295">
        <v>0.35307500000000003</v>
      </c>
      <c r="D12244" s="295"/>
    </row>
    <row r="12245" spans="1:4" x14ac:dyDescent="0.2">
      <c r="A12245" s="295">
        <v>0.31838300000000003</v>
      </c>
      <c r="B12245" s="295"/>
      <c r="C12245" s="295">
        <v>0.35307500000000003</v>
      </c>
      <c r="D12245" s="295"/>
    </row>
    <row r="12246" spans="1:4" x14ac:dyDescent="0.2">
      <c r="A12246" s="295">
        <v>0.31835020000000003</v>
      </c>
      <c r="B12246" s="295"/>
      <c r="C12246" s="295">
        <v>0.35307500000000003</v>
      </c>
      <c r="D12246" s="295"/>
    </row>
    <row r="12247" spans="1:4" x14ac:dyDescent="0.2">
      <c r="A12247" s="295">
        <v>0.31831549999999997</v>
      </c>
      <c r="B12247" s="295"/>
      <c r="C12247" s="295">
        <v>0.35303859999999998</v>
      </c>
      <c r="D12247" s="295"/>
    </row>
    <row r="12248" spans="1:4" x14ac:dyDescent="0.2">
      <c r="A12248" s="295">
        <v>0.31827499999999997</v>
      </c>
      <c r="B12248" s="295"/>
      <c r="C12248" s="295">
        <v>0.35296509999999998</v>
      </c>
      <c r="D12248" s="295"/>
    </row>
    <row r="12249" spans="1:4" x14ac:dyDescent="0.2">
      <c r="A12249" s="295">
        <v>0.31823790000000002</v>
      </c>
      <c r="B12249" s="295"/>
      <c r="C12249" s="295">
        <v>0.35293609999999997</v>
      </c>
      <c r="D12249" s="295"/>
    </row>
    <row r="12250" spans="1:4" x14ac:dyDescent="0.2">
      <c r="A12250" s="295">
        <v>0.31820520000000002</v>
      </c>
      <c r="B12250" s="295"/>
      <c r="C12250" s="295">
        <v>0.35293609999999997</v>
      </c>
      <c r="D12250" s="295"/>
    </row>
    <row r="12251" spans="1:4" x14ac:dyDescent="0.2">
      <c r="A12251" s="295">
        <v>0.31820520000000002</v>
      </c>
      <c r="B12251" s="295"/>
      <c r="C12251" s="295">
        <v>0.35293609999999997</v>
      </c>
      <c r="D12251" s="295"/>
    </row>
    <row r="12252" spans="1:4" x14ac:dyDescent="0.2">
      <c r="A12252" s="295">
        <v>0.31820520000000002</v>
      </c>
      <c r="B12252" s="295"/>
      <c r="C12252" s="295">
        <v>0.3529022</v>
      </c>
      <c r="D12252" s="295"/>
    </row>
    <row r="12253" spans="1:4" x14ac:dyDescent="0.2">
      <c r="A12253" s="295">
        <v>0.31817040000000002</v>
      </c>
      <c r="B12253" s="295"/>
      <c r="C12253" s="295">
        <v>0.3529022</v>
      </c>
      <c r="D12253" s="295"/>
    </row>
    <row r="12254" spans="1:4" x14ac:dyDescent="0.2">
      <c r="A12254" s="295">
        <v>0.31817040000000002</v>
      </c>
      <c r="B12254" s="295"/>
      <c r="C12254" s="295">
        <v>0.3529022</v>
      </c>
      <c r="D12254" s="295"/>
    </row>
    <row r="12255" spans="1:4" x14ac:dyDescent="0.2">
      <c r="A12255" s="295">
        <v>0.31813760000000002</v>
      </c>
      <c r="B12255" s="295"/>
      <c r="C12255" s="295">
        <v>0.35279969999999999</v>
      </c>
      <c r="D12255" s="295"/>
    </row>
    <row r="12256" spans="1:4" x14ac:dyDescent="0.2">
      <c r="A12256" s="295">
        <v>0.31813760000000002</v>
      </c>
      <c r="B12256" s="295"/>
      <c r="C12256" s="295">
        <v>0.35279969999999999</v>
      </c>
      <c r="D12256" s="295"/>
    </row>
    <row r="12257" spans="1:4" x14ac:dyDescent="0.2">
      <c r="A12257" s="295">
        <v>0.31810290000000002</v>
      </c>
      <c r="B12257" s="295"/>
      <c r="C12257" s="295">
        <v>0.35270040000000003</v>
      </c>
      <c r="D12257" s="295"/>
    </row>
    <row r="12258" spans="1:4" x14ac:dyDescent="0.2">
      <c r="A12258" s="295">
        <v>0.31810290000000002</v>
      </c>
      <c r="B12258" s="295"/>
      <c r="C12258" s="295">
        <v>0.35270040000000003</v>
      </c>
      <c r="D12258" s="295"/>
    </row>
    <row r="12259" spans="1:4" x14ac:dyDescent="0.2">
      <c r="A12259" s="295">
        <v>0.31806810000000002</v>
      </c>
      <c r="B12259" s="295"/>
      <c r="C12259" s="295">
        <v>0.35270040000000003</v>
      </c>
      <c r="D12259" s="295"/>
    </row>
    <row r="12260" spans="1:4" x14ac:dyDescent="0.2">
      <c r="A12260" s="295">
        <v>0.31806810000000002</v>
      </c>
      <c r="B12260" s="295"/>
      <c r="C12260" s="295">
        <v>0.3526302</v>
      </c>
      <c r="D12260" s="295"/>
    </row>
    <row r="12261" spans="1:4" x14ac:dyDescent="0.2">
      <c r="A12261" s="295">
        <v>0.31806810000000002</v>
      </c>
      <c r="B12261" s="295"/>
      <c r="C12261" s="295">
        <v>0.3526302</v>
      </c>
      <c r="D12261" s="295"/>
    </row>
    <row r="12262" spans="1:4" x14ac:dyDescent="0.2">
      <c r="A12262" s="295">
        <v>0.31806810000000002</v>
      </c>
      <c r="B12262" s="295"/>
      <c r="C12262" s="295">
        <v>0.3526012</v>
      </c>
      <c r="D12262" s="295"/>
    </row>
    <row r="12263" spans="1:4" x14ac:dyDescent="0.2">
      <c r="A12263" s="295">
        <v>0.31803330000000002</v>
      </c>
      <c r="B12263" s="295"/>
      <c r="C12263" s="295">
        <v>0.3526012</v>
      </c>
      <c r="D12263" s="295"/>
    </row>
    <row r="12264" spans="1:4" x14ac:dyDescent="0.2">
      <c r="A12264" s="295">
        <v>0.31799280000000002</v>
      </c>
      <c r="B12264" s="295"/>
      <c r="C12264" s="295">
        <v>0.35253010000000001</v>
      </c>
      <c r="D12264" s="295"/>
    </row>
    <row r="12265" spans="1:4" x14ac:dyDescent="0.2">
      <c r="A12265" s="295">
        <v>0.31799280000000002</v>
      </c>
      <c r="B12265" s="295"/>
      <c r="C12265" s="295">
        <v>0.35247210000000001</v>
      </c>
      <c r="D12265" s="295"/>
    </row>
    <row r="12266" spans="1:4" x14ac:dyDescent="0.2">
      <c r="A12266" s="295">
        <v>0.31792300000000001</v>
      </c>
      <c r="B12266" s="295"/>
      <c r="C12266" s="295">
        <v>0.35247210000000001</v>
      </c>
      <c r="D12266" s="295"/>
    </row>
    <row r="12267" spans="1:4" x14ac:dyDescent="0.2">
      <c r="A12267" s="295">
        <v>0.31792300000000001</v>
      </c>
      <c r="B12267" s="295"/>
      <c r="C12267" s="295">
        <v>0.35239939999999997</v>
      </c>
      <c r="D12267" s="295"/>
    </row>
    <row r="12268" spans="1:4" x14ac:dyDescent="0.2">
      <c r="A12268" s="295">
        <v>0.31792290000000001</v>
      </c>
      <c r="B12268" s="295"/>
      <c r="C12268" s="295">
        <v>0.35239939999999997</v>
      </c>
      <c r="D12268" s="295"/>
    </row>
    <row r="12269" spans="1:4" x14ac:dyDescent="0.2">
      <c r="A12269" s="295">
        <v>0.31792290000000001</v>
      </c>
      <c r="B12269" s="295"/>
      <c r="C12269" s="295">
        <v>0.35239939999999997</v>
      </c>
      <c r="D12269" s="295"/>
    </row>
    <row r="12270" spans="1:4" x14ac:dyDescent="0.2">
      <c r="A12270" s="295">
        <v>0.31792290000000001</v>
      </c>
      <c r="B12270" s="295"/>
      <c r="C12270" s="295">
        <v>0.35233320000000001</v>
      </c>
      <c r="D12270" s="295"/>
    </row>
    <row r="12271" spans="1:4" x14ac:dyDescent="0.2">
      <c r="A12271" s="295">
        <v>0.31785350000000001</v>
      </c>
      <c r="B12271" s="295"/>
      <c r="C12271" s="295">
        <v>0.35233320000000001</v>
      </c>
      <c r="D12271" s="295"/>
    </row>
    <row r="12272" spans="1:4" x14ac:dyDescent="0.2">
      <c r="A12272" s="295">
        <v>0.31785350000000001</v>
      </c>
      <c r="B12272" s="295"/>
      <c r="C12272" s="295">
        <v>0.35229929999999998</v>
      </c>
      <c r="D12272" s="295"/>
    </row>
    <row r="12273" spans="1:4" x14ac:dyDescent="0.2">
      <c r="A12273" s="295">
        <v>0.31785350000000001</v>
      </c>
      <c r="B12273" s="295"/>
      <c r="C12273" s="295">
        <v>0.35226299999999999</v>
      </c>
      <c r="D12273" s="295"/>
    </row>
    <row r="12274" spans="1:4" x14ac:dyDescent="0.2">
      <c r="A12274" s="295">
        <v>0.31785350000000001</v>
      </c>
      <c r="B12274" s="295"/>
      <c r="C12274" s="295">
        <v>0.35226299999999999</v>
      </c>
      <c r="D12274" s="295"/>
    </row>
    <row r="12275" spans="1:4" x14ac:dyDescent="0.2">
      <c r="A12275" s="295">
        <v>0.31785350000000001</v>
      </c>
      <c r="B12275" s="295"/>
      <c r="C12275" s="295">
        <v>0.3521976</v>
      </c>
      <c r="D12275" s="295"/>
    </row>
    <row r="12276" spans="1:4" x14ac:dyDescent="0.2">
      <c r="A12276" s="295">
        <v>0.31781880000000001</v>
      </c>
      <c r="B12276" s="295"/>
      <c r="C12276" s="295">
        <v>0.35212729999999998</v>
      </c>
      <c r="D12276" s="295"/>
    </row>
    <row r="12277" spans="1:4" x14ac:dyDescent="0.2">
      <c r="A12277" s="295">
        <v>0.31777830000000001</v>
      </c>
      <c r="B12277" s="295"/>
      <c r="C12277" s="295">
        <v>0.35212729999999998</v>
      </c>
      <c r="D12277" s="295"/>
    </row>
    <row r="12278" spans="1:4" x14ac:dyDescent="0.2">
      <c r="A12278" s="295">
        <v>0.3177412</v>
      </c>
      <c r="B12278" s="295"/>
      <c r="C12278" s="295">
        <v>0.35212729999999998</v>
      </c>
      <c r="D12278" s="295"/>
    </row>
    <row r="12279" spans="1:4" x14ac:dyDescent="0.2">
      <c r="A12279" s="295">
        <v>0.3177412</v>
      </c>
      <c r="B12279" s="295"/>
      <c r="C12279" s="295">
        <v>0.35209099999999999</v>
      </c>
      <c r="D12279" s="295"/>
    </row>
    <row r="12280" spans="1:4" x14ac:dyDescent="0.2">
      <c r="A12280" s="295">
        <v>0.3177064</v>
      </c>
      <c r="B12280" s="295"/>
      <c r="C12280" s="295">
        <v>0.35205379999999997</v>
      </c>
      <c r="D12280" s="295"/>
    </row>
    <row r="12281" spans="1:4" x14ac:dyDescent="0.2">
      <c r="A12281" s="295">
        <v>0.3177064</v>
      </c>
      <c r="B12281" s="295"/>
      <c r="C12281" s="295">
        <v>0.35205379999999997</v>
      </c>
      <c r="D12281" s="295"/>
    </row>
    <row r="12282" spans="1:4" x14ac:dyDescent="0.2">
      <c r="A12282" s="295">
        <v>0.3176736</v>
      </c>
      <c r="B12282" s="295"/>
      <c r="C12282" s="295">
        <v>0.3520199</v>
      </c>
      <c r="D12282" s="295"/>
    </row>
    <row r="12283" spans="1:4" x14ac:dyDescent="0.2">
      <c r="A12283" s="295">
        <v>0.317639</v>
      </c>
      <c r="B12283" s="295"/>
      <c r="C12283" s="295">
        <v>0.35191820000000001</v>
      </c>
      <c r="D12283" s="295"/>
    </row>
    <row r="12284" spans="1:4" x14ac:dyDescent="0.2">
      <c r="A12284" s="295">
        <v>0.317639</v>
      </c>
      <c r="B12284" s="295"/>
      <c r="C12284" s="295">
        <v>0.35191820000000001</v>
      </c>
      <c r="D12284" s="295"/>
    </row>
    <row r="12285" spans="1:4" x14ac:dyDescent="0.2">
      <c r="A12285" s="295">
        <v>0.317639</v>
      </c>
      <c r="B12285" s="295"/>
      <c r="C12285" s="295">
        <v>0.351852</v>
      </c>
      <c r="D12285" s="295"/>
    </row>
    <row r="12286" spans="1:4" x14ac:dyDescent="0.2">
      <c r="A12286" s="295">
        <v>0.31759850000000001</v>
      </c>
      <c r="B12286" s="295"/>
      <c r="C12286" s="295">
        <v>0.35181570000000001</v>
      </c>
      <c r="D12286" s="295"/>
    </row>
    <row r="12287" spans="1:4" x14ac:dyDescent="0.2">
      <c r="A12287" s="295">
        <v>0.31759850000000001</v>
      </c>
      <c r="B12287" s="295"/>
      <c r="C12287" s="295">
        <v>0.35181570000000001</v>
      </c>
      <c r="D12287" s="295"/>
    </row>
    <row r="12288" spans="1:4" x14ac:dyDescent="0.2">
      <c r="A12288" s="295">
        <v>0.31756139999999999</v>
      </c>
      <c r="B12288" s="295"/>
      <c r="C12288" s="295">
        <v>0.35174539999999999</v>
      </c>
      <c r="D12288" s="295"/>
    </row>
    <row r="12289" spans="1:4" x14ac:dyDescent="0.2">
      <c r="A12289" s="295">
        <v>0.31749379999999999</v>
      </c>
      <c r="B12289" s="295"/>
      <c r="C12289" s="295">
        <v>0.35171639999999998</v>
      </c>
      <c r="D12289" s="295"/>
    </row>
    <row r="12290" spans="1:4" x14ac:dyDescent="0.2">
      <c r="A12290" s="295">
        <v>0.31745909999999999</v>
      </c>
      <c r="B12290" s="295"/>
      <c r="C12290" s="295">
        <v>0.35171639999999998</v>
      </c>
      <c r="D12290" s="295"/>
    </row>
    <row r="12291" spans="1:4" x14ac:dyDescent="0.2">
      <c r="A12291" s="295">
        <v>0.31745909999999999</v>
      </c>
      <c r="B12291" s="295"/>
      <c r="C12291" s="295">
        <v>0.35171639999999998</v>
      </c>
      <c r="D12291" s="295"/>
    </row>
    <row r="12292" spans="1:4" x14ac:dyDescent="0.2">
      <c r="A12292" s="295">
        <v>0.31742429999999999</v>
      </c>
      <c r="B12292" s="295"/>
      <c r="C12292" s="295">
        <v>0.35164620000000002</v>
      </c>
      <c r="D12292" s="295"/>
    </row>
    <row r="12293" spans="1:4" x14ac:dyDescent="0.2">
      <c r="A12293" s="295">
        <v>0.31739149999999999</v>
      </c>
      <c r="B12293" s="295"/>
      <c r="C12293" s="295">
        <v>0.35164620000000002</v>
      </c>
      <c r="D12293" s="295"/>
    </row>
    <row r="12294" spans="1:4" x14ac:dyDescent="0.2">
      <c r="A12294" s="295">
        <v>0.31739149999999999</v>
      </c>
      <c r="B12294" s="295"/>
      <c r="C12294" s="295">
        <v>0.35157260000000001</v>
      </c>
      <c r="D12294" s="295"/>
    </row>
    <row r="12295" spans="1:4" x14ac:dyDescent="0.2">
      <c r="A12295" s="295">
        <v>0.31735679999999999</v>
      </c>
      <c r="B12295" s="295"/>
      <c r="C12295" s="295">
        <v>0.35154360000000001</v>
      </c>
      <c r="D12295" s="295"/>
    </row>
    <row r="12296" spans="1:4" x14ac:dyDescent="0.2">
      <c r="A12296" s="295">
        <v>0.31735669999999999</v>
      </c>
      <c r="B12296" s="295"/>
      <c r="C12296" s="295">
        <v>0.35150730000000002</v>
      </c>
      <c r="D12296" s="295"/>
    </row>
    <row r="12297" spans="1:4" x14ac:dyDescent="0.2">
      <c r="A12297" s="295">
        <v>0.31735669999999999</v>
      </c>
      <c r="B12297" s="295"/>
      <c r="C12297" s="295">
        <v>0.35147339999999999</v>
      </c>
      <c r="D12297" s="295"/>
    </row>
    <row r="12298" spans="1:4" x14ac:dyDescent="0.2">
      <c r="A12298" s="295">
        <v>0.31728489999999998</v>
      </c>
      <c r="B12298" s="295"/>
      <c r="C12298" s="295">
        <v>0.351437</v>
      </c>
      <c r="D12298" s="295"/>
    </row>
    <row r="12299" spans="1:4" x14ac:dyDescent="0.2">
      <c r="A12299" s="295">
        <v>0.31728479999999998</v>
      </c>
      <c r="B12299" s="295"/>
      <c r="C12299" s="295">
        <v>0.35139989999999999</v>
      </c>
      <c r="D12299" s="295"/>
    </row>
    <row r="12300" spans="1:4" x14ac:dyDescent="0.2">
      <c r="A12300" s="295">
        <v>0.31725209999999998</v>
      </c>
      <c r="B12300" s="295"/>
      <c r="C12300" s="295">
        <v>0.35139989999999999</v>
      </c>
      <c r="D12300" s="295"/>
    </row>
    <row r="12301" spans="1:4" x14ac:dyDescent="0.2">
      <c r="A12301" s="295">
        <v>0.31725209999999998</v>
      </c>
      <c r="B12301" s="295"/>
      <c r="C12301" s="295">
        <v>0.35137079999999998</v>
      </c>
      <c r="D12301" s="295"/>
    </row>
    <row r="12302" spans="1:4" x14ac:dyDescent="0.2">
      <c r="A12302" s="295">
        <v>0.31721159999999998</v>
      </c>
      <c r="B12302" s="295"/>
      <c r="C12302" s="295">
        <v>0.35130060000000002</v>
      </c>
      <c r="D12302" s="295"/>
    </row>
    <row r="12303" spans="1:4" x14ac:dyDescent="0.2">
      <c r="A12303" s="295">
        <v>0.31717679999999998</v>
      </c>
      <c r="B12303" s="295"/>
      <c r="C12303" s="295">
        <v>0.35130060000000002</v>
      </c>
      <c r="D12303" s="295"/>
    </row>
    <row r="12304" spans="1:4" x14ac:dyDescent="0.2">
      <c r="A12304" s="295">
        <v>0.31717679999999998</v>
      </c>
      <c r="B12304" s="295"/>
      <c r="C12304" s="295">
        <v>0.35124529999999998</v>
      </c>
      <c r="D12304" s="295"/>
    </row>
    <row r="12305" spans="1:4" x14ac:dyDescent="0.2">
      <c r="A12305" s="295">
        <v>0.31714209999999998</v>
      </c>
      <c r="B12305" s="295"/>
      <c r="C12305" s="295">
        <v>0.35122710000000001</v>
      </c>
      <c r="D12305" s="295"/>
    </row>
    <row r="12306" spans="1:4" x14ac:dyDescent="0.2">
      <c r="A12306" s="295">
        <v>0.31710500000000003</v>
      </c>
      <c r="B12306" s="295"/>
      <c r="C12306" s="295">
        <v>0.35122710000000001</v>
      </c>
      <c r="D12306" s="295"/>
    </row>
    <row r="12307" spans="1:4" x14ac:dyDescent="0.2">
      <c r="A12307" s="295">
        <v>0.31707220000000003</v>
      </c>
      <c r="B12307" s="295"/>
      <c r="C12307" s="295">
        <v>0.35119070000000002</v>
      </c>
      <c r="D12307" s="295"/>
    </row>
    <row r="12308" spans="1:4" x14ac:dyDescent="0.2">
      <c r="A12308" s="295">
        <v>0.31707220000000003</v>
      </c>
      <c r="B12308" s="295"/>
      <c r="C12308" s="295">
        <v>0.35115360000000001</v>
      </c>
      <c r="D12308" s="295"/>
    </row>
    <row r="12309" spans="1:4" x14ac:dyDescent="0.2">
      <c r="A12309" s="295">
        <v>0.31703740000000002</v>
      </c>
      <c r="B12309" s="295"/>
      <c r="C12309" s="295">
        <v>0.35111969999999998</v>
      </c>
      <c r="D12309" s="295"/>
    </row>
    <row r="12310" spans="1:4" x14ac:dyDescent="0.2">
      <c r="A12310" s="295">
        <v>0.31703740000000002</v>
      </c>
      <c r="B12310" s="295"/>
      <c r="C12310" s="295">
        <v>0.35109069999999998</v>
      </c>
      <c r="D12310" s="295"/>
    </row>
    <row r="12311" spans="1:4" x14ac:dyDescent="0.2">
      <c r="A12311" s="295">
        <v>0.31700279999999997</v>
      </c>
      <c r="B12311" s="295"/>
      <c r="C12311" s="295">
        <v>0.35109069999999998</v>
      </c>
      <c r="D12311" s="295"/>
    </row>
    <row r="12312" spans="1:4" x14ac:dyDescent="0.2">
      <c r="A12312" s="295">
        <v>0.31696999999999997</v>
      </c>
      <c r="B12312" s="295"/>
      <c r="C12312" s="295">
        <v>0.35105429999999999</v>
      </c>
      <c r="D12312" s="295"/>
    </row>
    <row r="12313" spans="1:4" x14ac:dyDescent="0.2">
      <c r="A12313" s="295">
        <v>0.31696999999999997</v>
      </c>
      <c r="B12313" s="295"/>
      <c r="C12313" s="295">
        <v>0.35101789999999999</v>
      </c>
      <c r="D12313" s="295"/>
    </row>
    <row r="12314" spans="1:4" x14ac:dyDescent="0.2">
      <c r="A12314" s="295">
        <v>0.31689820000000002</v>
      </c>
      <c r="B12314" s="295"/>
      <c r="C12314" s="295">
        <v>0.35095500000000002</v>
      </c>
      <c r="D12314" s="295"/>
    </row>
    <row r="12315" spans="1:4" x14ac:dyDescent="0.2">
      <c r="A12315" s="295">
        <v>0.31689820000000002</v>
      </c>
      <c r="B12315" s="295"/>
      <c r="C12315" s="295">
        <v>0.3509179</v>
      </c>
      <c r="D12315" s="295"/>
    </row>
    <row r="12316" spans="1:4" x14ac:dyDescent="0.2">
      <c r="A12316" s="295">
        <v>0.31689820000000002</v>
      </c>
      <c r="B12316" s="295"/>
      <c r="C12316" s="295">
        <v>0.35088399999999997</v>
      </c>
      <c r="D12316" s="295"/>
    </row>
    <row r="12317" spans="1:4" x14ac:dyDescent="0.2">
      <c r="A12317" s="295">
        <v>0.31689820000000002</v>
      </c>
      <c r="B12317" s="295"/>
      <c r="C12317" s="295">
        <v>0.35084759999999998</v>
      </c>
      <c r="D12317" s="295"/>
    </row>
    <row r="12318" spans="1:4" x14ac:dyDescent="0.2">
      <c r="A12318" s="295">
        <v>0.31685770000000002</v>
      </c>
      <c r="B12318" s="295"/>
      <c r="C12318" s="295">
        <v>0.35081859999999998</v>
      </c>
      <c r="D12318" s="295"/>
    </row>
    <row r="12319" spans="1:4" x14ac:dyDescent="0.2">
      <c r="A12319" s="295">
        <v>0.31682290000000002</v>
      </c>
      <c r="B12319" s="295"/>
      <c r="C12319" s="295">
        <v>0.35078140000000002</v>
      </c>
      <c r="D12319" s="295"/>
    </row>
    <row r="12320" spans="1:4" x14ac:dyDescent="0.2">
      <c r="A12320" s="295">
        <v>0.31679010000000002</v>
      </c>
      <c r="B12320" s="295"/>
      <c r="C12320" s="295">
        <v>0.3507112</v>
      </c>
      <c r="D12320" s="295"/>
    </row>
    <row r="12321" spans="1:4" x14ac:dyDescent="0.2">
      <c r="A12321" s="295">
        <v>0.31679010000000002</v>
      </c>
      <c r="B12321" s="295"/>
      <c r="C12321" s="295">
        <v>0.3507112</v>
      </c>
      <c r="D12321" s="295"/>
    </row>
    <row r="12322" spans="1:4" x14ac:dyDescent="0.2">
      <c r="A12322" s="295">
        <v>0.31675550000000002</v>
      </c>
      <c r="B12322" s="295"/>
      <c r="C12322" s="295">
        <v>0.3507112</v>
      </c>
      <c r="D12322" s="295"/>
    </row>
    <row r="12323" spans="1:4" x14ac:dyDescent="0.2">
      <c r="A12323" s="295">
        <v>0.31675550000000002</v>
      </c>
      <c r="B12323" s="295"/>
      <c r="C12323" s="295">
        <v>0.35067730000000003</v>
      </c>
      <c r="D12323" s="295"/>
    </row>
    <row r="12324" spans="1:4" x14ac:dyDescent="0.2">
      <c r="A12324" s="295">
        <v>0.31671840000000001</v>
      </c>
      <c r="B12324" s="295"/>
      <c r="C12324" s="295">
        <v>0.35060459999999999</v>
      </c>
      <c r="D12324" s="295"/>
    </row>
    <row r="12325" spans="1:4" x14ac:dyDescent="0.2">
      <c r="A12325" s="295">
        <v>0.31668360000000001</v>
      </c>
      <c r="B12325" s="295"/>
      <c r="C12325" s="295">
        <v>0.35057559999999999</v>
      </c>
      <c r="D12325" s="295"/>
    </row>
    <row r="12326" spans="1:4" x14ac:dyDescent="0.2">
      <c r="A12326" s="295">
        <v>0.31665080000000001</v>
      </c>
      <c r="B12326" s="295"/>
      <c r="C12326" s="295">
        <v>0.35057559999999999</v>
      </c>
      <c r="D12326" s="295"/>
    </row>
    <row r="12327" spans="1:4" x14ac:dyDescent="0.2">
      <c r="A12327" s="295">
        <v>0.31665080000000001</v>
      </c>
      <c r="B12327" s="295"/>
      <c r="C12327" s="295">
        <v>0.35057559999999999</v>
      </c>
      <c r="D12327" s="295"/>
    </row>
    <row r="12328" spans="1:4" x14ac:dyDescent="0.2">
      <c r="A12328" s="295">
        <v>0.31661030000000001</v>
      </c>
      <c r="B12328" s="295"/>
      <c r="C12328" s="295">
        <v>0.3504755</v>
      </c>
      <c r="D12328" s="295"/>
    </row>
    <row r="12329" spans="1:4" x14ac:dyDescent="0.2">
      <c r="A12329" s="295">
        <v>0.31661030000000001</v>
      </c>
      <c r="B12329" s="295"/>
      <c r="C12329" s="295">
        <v>0.35043920000000001</v>
      </c>
      <c r="D12329" s="295"/>
    </row>
    <row r="12330" spans="1:4" x14ac:dyDescent="0.2">
      <c r="A12330" s="295">
        <v>0.31661030000000001</v>
      </c>
      <c r="B12330" s="295"/>
      <c r="C12330" s="295">
        <v>0.35043920000000001</v>
      </c>
      <c r="D12330" s="295"/>
    </row>
    <row r="12331" spans="1:4" x14ac:dyDescent="0.2">
      <c r="A12331" s="295">
        <v>0.31657560000000001</v>
      </c>
      <c r="B12331" s="295"/>
      <c r="C12331" s="295">
        <v>0.35043920000000001</v>
      </c>
      <c r="D12331" s="295"/>
    </row>
    <row r="12332" spans="1:4" x14ac:dyDescent="0.2">
      <c r="A12332" s="295">
        <v>0.31654280000000001</v>
      </c>
      <c r="B12332" s="295"/>
      <c r="C12332" s="295">
        <v>0.3504101</v>
      </c>
      <c r="D12332" s="295"/>
    </row>
    <row r="12333" spans="1:4" x14ac:dyDescent="0.2">
      <c r="A12333" s="295">
        <v>0.316471</v>
      </c>
      <c r="B12333" s="295"/>
      <c r="C12333" s="295">
        <v>0.3503366</v>
      </c>
      <c r="D12333" s="295"/>
    </row>
    <row r="12334" spans="1:4" x14ac:dyDescent="0.2">
      <c r="A12334" s="295">
        <v>0.316471</v>
      </c>
      <c r="B12334" s="295"/>
      <c r="C12334" s="295">
        <v>0.3502712</v>
      </c>
      <c r="D12334" s="295"/>
    </row>
    <row r="12335" spans="1:4" x14ac:dyDescent="0.2">
      <c r="A12335" s="295">
        <v>0.3164709</v>
      </c>
      <c r="B12335" s="295"/>
      <c r="C12335" s="295">
        <v>0.35023490000000002</v>
      </c>
      <c r="D12335" s="295"/>
    </row>
    <row r="12336" spans="1:4" x14ac:dyDescent="0.2">
      <c r="A12336" s="295">
        <v>0.3164382</v>
      </c>
      <c r="B12336" s="295"/>
      <c r="C12336" s="295">
        <v>0.35020590000000001</v>
      </c>
      <c r="D12336" s="295"/>
    </row>
    <row r="12337" spans="1:4" x14ac:dyDescent="0.2">
      <c r="A12337" s="295">
        <v>0.3164382</v>
      </c>
      <c r="B12337" s="295"/>
      <c r="C12337" s="295">
        <v>0.35020590000000001</v>
      </c>
      <c r="D12337" s="295"/>
    </row>
    <row r="12338" spans="1:4" x14ac:dyDescent="0.2">
      <c r="A12338" s="295">
        <v>0.3164382</v>
      </c>
      <c r="B12338" s="295"/>
      <c r="C12338" s="295">
        <v>0.35017199999999998</v>
      </c>
      <c r="D12338" s="295"/>
    </row>
    <row r="12339" spans="1:4" x14ac:dyDescent="0.2">
      <c r="A12339" s="295">
        <v>0.3163707</v>
      </c>
      <c r="B12339" s="295"/>
      <c r="C12339" s="295">
        <v>0.35013480000000002</v>
      </c>
      <c r="D12339" s="295"/>
    </row>
    <row r="12340" spans="1:4" x14ac:dyDescent="0.2">
      <c r="A12340" s="295">
        <v>0.31629879999999999</v>
      </c>
      <c r="B12340" s="295"/>
      <c r="C12340" s="295">
        <v>0.35009849999999998</v>
      </c>
      <c r="D12340" s="295"/>
    </row>
    <row r="12341" spans="1:4" x14ac:dyDescent="0.2">
      <c r="A12341" s="295">
        <v>0.31629879999999999</v>
      </c>
      <c r="B12341" s="295"/>
      <c r="C12341" s="295">
        <v>0.35003309999999999</v>
      </c>
      <c r="D12341" s="295"/>
    </row>
    <row r="12342" spans="1:4" x14ac:dyDescent="0.2">
      <c r="A12342" s="295">
        <v>0.3162256</v>
      </c>
      <c r="B12342" s="295"/>
      <c r="C12342" s="295">
        <v>0.35003309999999999</v>
      </c>
      <c r="D12342" s="295"/>
    </row>
    <row r="12343" spans="1:4" x14ac:dyDescent="0.2">
      <c r="A12343" s="295">
        <v>0.3161928</v>
      </c>
      <c r="B12343" s="295"/>
      <c r="C12343" s="295">
        <v>0.34999669999999999</v>
      </c>
      <c r="D12343" s="295"/>
    </row>
    <row r="12344" spans="1:4" x14ac:dyDescent="0.2">
      <c r="A12344" s="295">
        <v>0.3161928</v>
      </c>
      <c r="B12344" s="295"/>
      <c r="C12344" s="295">
        <v>0.34995959999999998</v>
      </c>
      <c r="D12344" s="295"/>
    </row>
    <row r="12345" spans="1:4" x14ac:dyDescent="0.2">
      <c r="A12345" s="295">
        <v>0.3161928</v>
      </c>
      <c r="B12345" s="295"/>
      <c r="C12345" s="295">
        <v>0.34992570000000001</v>
      </c>
      <c r="D12345" s="295"/>
    </row>
    <row r="12346" spans="1:4" x14ac:dyDescent="0.2">
      <c r="A12346" s="295">
        <v>0.3161581</v>
      </c>
      <c r="B12346" s="295"/>
      <c r="C12346" s="295">
        <v>0.34982400000000002</v>
      </c>
      <c r="D12346" s="295"/>
    </row>
    <row r="12347" spans="1:4" x14ac:dyDescent="0.2">
      <c r="A12347" s="295">
        <v>0.3161581</v>
      </c>
      <c r="B12347" s="295"/>
      <c r="C12347" s="295">
        <v>0.34982400000000002</v>
      </c>
      <c r="D12347" s="295"/>
    </row>
    <row r="12348" spans="1:4" x14ac:dyDescent="0.2">
      <c r="A12348" s="295">
        <v>0.3161581</v>
      </c>
      <c r="B12348" s="295"/>
      <c r="C12348" s="295">
        <v>0.34982400000000002</v>
      </c>
      <c r="D12348" s="295"/>
    </row>
    <row r="12349" spans="1:4" x14ac:dyDescent="0.2">
      <c r="A12349" s="295">
        <v>0.31608819999999999</v>
      </c>
      <c r="B12349" s="295"/>
      <c r="C12349" s="295">
        <v>0.34982390000000002</v>
      </c>
      <c r="D12349" s="295"/>
    </row>
    <row r="12350" spans="1:4" x14ac:dyDescent="0.2">
      <c r="A12350" s="295">
        <v>0.31608819999999999</v>
      </c>
      <c r="B12350" s="295"/>
      <c r="C12350" s="295">
        <v>0.34979009999999999</v>
      </c>
      <c r="D12350" s="295"/>
    </row>
    <row r="12351" spans="1:4" x14ac:dyDescent="0.2">
      <c r="A12351" s="295">
        <v>0.31601879999999999</v>
      </c>
      <c r="B12351" s="295"/>
      <c r="C12351" s="295">
        <v>0.3497537</v>
      </c>
      <c r="D12351" s="295"/>
    </row>
    <row r="12352" spans="1:4" x14ac:dyDescent="0.2">
      <c r="A12352" s="295">
        <v>0.31601879999999999</v>
      </c>
      <c r="B12352" s="295"/>
      <c r="C12352" s="295">
        <v>0.3497247</v>
      </c>
      <c r="D12352" s="295"/>
    </row>
    <row r="12353" spans="1:4" x14ac:dyDescent="0.2">
      <c r="A12353" s="295">
        <v>0.31601879999999999</v>
      </c>
      <c r="B12353" s="295"/>
      <c r="C12353" s="295">
        <v>0.34965439999999998</v>
      </c>
      <c r="D12353" s="295"/>
    </row>
    <row r="12354" spans="1:4" x14ac:dyDescent="0.2">
      <c r="A12354" s="295">
        <v>0.31601879999999999</v>
      </c>
      <c r="B12354" s="295"/>
      <c r="C12354" s="295">
        <v>0.34965439999999998</v>
      </c>
      <c r="D12354" s="295"/>
    </row>
    <row r="12355" spans="1:4" x14ac:dyDescent="0.2">
      <c r="A12355" s="295">
        <v>0.31598159999999997</v>
      </c>
      <c r="B12355" s="295"/>
      <c r="C12355" s="295">
        <v>0.34965439999999998</v>
      </c>
      <c r="D12355" s="295"/>
    </row>
    <row r="12356" spans="1:4" x14ac:dyDescent="0.2">
      <c r="A12356" s="295">
        <v>0.31594889999999998</v>
      </c>
      <c r="B12356" s="295"/>
      <c r="C12356" s="295">
        <v>0.34961730000000002</v>
      </c>
      <c r="D12356" s="295"/>
    </row>
    <row r="12357" spans="1:4" x14ac:dyDescent="0.2">
      <c r="A12357" s="295">
        <v>0.31591419999999998</v>
      </c>
      <c r="B12357" s="295"/>
      <c r="C12357" s="295">
        <v>0.349547</v>
      </c>
      <c r="D12357" s="295"/>
    </row>
    <row r="12358" spans="1:4" x14ac:dyDescent="0.2">
      <c r="A12358" s="295">
        <v>0.31587939999999998</v>
      </c>
      <c r="B12358" s="295"/>
      <c r="C12358" s="295">
        <v>0.34948170000000001</v>
      </c>
      <c r="D12358" s="295"/>
    </row>
    <row r="12359" spans="1:4" x14ac:dyDescent="0.2">
      <c r="A12359" s="295">
        <v>0.31587939999999998</v>
      </c>
      <c r="B12359" s="295"/>
      <c r="C12359" s="295">
        <v>0.34948170000000001</v>
      </c>
      <c r="D12359" s="295"/>
    </row>
    <row r="12360" spans="1:4" x14ac:dyDescent="0.2">
      <c r="A12360" s="295">
        <v>0.31587939999999998</v>
      </c>
      <c r="B12360" s="295"/>
      <c r="C12360" s="295">
        <v>0.3494816</v>
      </c>
      <c r="D12360" s="295"/>
    </row>
    <row r="12361" spans="1:4" x14ac:dyDescent="0.2">
      <c r="A12361" s="295">
        <v>0.31580609999999998</v>
      </c>
      <c r="B12361" s="295"/>
      <c r="C12361" s="295">
        <v>0.34944449999999999</v>
      </c>
      <c r="D12361" s="295"/>
    </row>
    <row r="12362" spans="1:4" x14ac:dyDescent="0.2">
      <c r="A12362" s="295">
        <v>0.31580609999999998</v>
      </c>
      <c r="B12362" s="295"/>
      <c r="C12362" s="295">
        <v>0.34941060000000002</v>
      </c>
      <c r="D12362" s="295"/>
    </row>
    <row r="12363" spans="1:4" x14ac:dyDescent="0.2">
      <c r="A12363" s="295">
        <v>0.31577339999999998</v>
      </c>
      <c r="B12363" s="295"/>
      <c r="C12363" s="295">
        <v>0.34941060000000002</v>
      </c>
      <c r="D12363" s="295"/>
    </row>
    <row r="12364" spans="1:4" x14ac:dyDescent="0.2">
      <c r="A12364" s="295">
        <v>0.31577339999999998</v>
      </c>
      <c r="B12364" s="295"/>
      <c r="C12364" s="295">
        <v>0.34933789999999998</v>
      </c>
      <c r="D12364" s="295"/>
    </row>
    <row r="12365" spans="1:4" x14ac:dyDescent="0.2">
      <c r="A12365" s="295">
        <v>0.31573630000000003</v>
      </c>
      <c r="B12365" s="295"/>
      <c r="C12365" s="295">
        <v>0.34930889999999998</v>
      </c>
      <c r="D12365" s="295"/>
    </row>
    <row r="12366" spans="1:4" x14ac:dyDescent="0.2">
      <c r="A12366" s="295">
        <v>0.31570160000000003</v>
      </c>
      <c r="B12366" s="295"/>
      <c r="C12366" s="295">
        <v>0.349275</v>
      </c>
      <c r="D12366" s="295"/>
    </row>
    <row r="12367" spans="1:4" x14ac:dyDescent="0.2">
      <c r="A12367" s="295">
        <v>0.31570160000000003</v>
      </c>
      <c r="B12367" s="295"/>
      <c r="C12367" s="295">
        <v>0.349275</v>
      </c>
      <c r="D12367" s="295"/>
    </row>
    <row r="12368" spans="1:4" x14ac:dyDescent="0.2">
      <c r="A12368" s="295">
        <v>0.31570160000000003</v>
      </c>
      <c r="B12368" s="295"/>
      <c r="C12368" s="295">
        <v>0.34924110000000003</v>
      </c>
      <c r="D12368" s="295"/>
    </row>
    <row r="12369" spans="1:4" x14ac:dyDescent="0.2">
      <c r="A12369" s="295">
        <v>0.31570160000000003</v>
      </c>
      <c r="B12369" s="295"/>
      <c r="C12369" s="295">
        <v>0.34924110000000003</v>
      </c>
      <c r="D12369" s="295"/>
    </row>
    <row r="12370" spans="1:4" x14ac:dyDescent="0.2">
      <c r="A12370" s="295">
        <v>0.31566680000000003</v>
      </c>
      <c r="B12370" s="295"/>
      <c r="C12370" s="295">
        <v>0.34916839999999999</v>
      </c>
      <c r="D12370" s="295"/>
    </row>
    <row r="12371" spans="1:4" x14ac:dyDescent="0.2">
      <c r="A12371" s="295">
        <v>0.31566680000000003</v>
      </c>
      <c r="B12371" s="295"/>
      <c r="C12371" s="295">
        <v>0.34913119999999997</v>
      </c>
      <c r="D12371" s="295"/>
    </row>
    <row r="12372" spans="1:4" x14ac:dyDescent="0.2">
      <c r="A12372" s="295">
        <v>0.31563400000000003</v>
      </c>
      <c r="B12372" s="295"/>
      <c r="C12372" s="295">
        <v>0.34909479999999998</v>
      </c>
      <c r="D12372" s="295"/>
    </row>
    <row r="12373" spans="1:4" x14ac:dyDescent="0.2">
      <c r="A12373" s="295">
        <v>0.31563400000000003</v>
      </c>
      <c r="B12373" s="295"/>
      <c r="C12373" s="295">
        <v>0.34906579999999998</v>
      </c>
      <c r="D12373" s="295"/>
    </row>
    <row r="12374" spans="1:4" x14ac:dyDescent="0.2">
      <c r="A12374" s="295">
        <v>0.31556459999999997</v>
      </c>
      <c r="B12374" s="295"/>
      <c r="C12374" s="295">
        <v>0.34906579999999998</v>
      </c>
      <c r="D12374" s="295"/>
    </row>
    <row r="12375" spans="1:4" x14ac:dyDescent="0.2">
      <c r="A12375" s="295">
        <v>0.31552740000000001</v>
      </c>
      <c r="B12375" s="295"/>
      <c r="C12375" s="295">
        <v>0.34906579999999998</v>
      </c>
      <c r="D12375" s="295"/>
    </row>
    <row r="12376" spans="1:4" x14ac:dyDescent="0.2">
      <c r="A12376" s="295">
        <v>0.31545420000000002</v>
      </c>
      <c r="B12376" s="295"/>
      <c r="C12376" s="295">
        <v>0.34900049999999999</v>
      </c>
      <c r="D12376" s="295"/>
    </row>
    <row r="12377" spans="1:4" x14ac:dyDescent="0.2">
      <c r="A12377" s="295">
        <v>0.31541950000000002</v>
      </c>
      <c r="B12377" s="295"/>
      <c r="C12377" s="295">
        <v>0.34900039999999999</v>
      </c>
      <c r="D12377" s="295"/>
    </row>
    <row r="12378" spans="1:4" x14ac:dyDescent="0.2">
      <c r="A12378" s="295">
        <v>0.31538470000000002</v>
      </c>
      <c r="B12378" s="295"/>
      <c r="C12378" s="295">
        <v>0.34896660000000002</v>
      </c>
      <c r="D12378" s="295"/>
    </row>
    <row r="12379" spans="1:4" x14ac:dyDescent="0.2">
      <c r="A12379" s="295">
        <v>0.31538470000000002</v>
      </c>
      <c r="B12379" s="295"/>
      <c r="C12379" s="295">
        <v>0.34889310000000001</v>
      </c>
      <c r="D12379" s="295"/>
    </row>
    <row r="12380" spans="1:4" x14ac:dyDescent="0.2">
      <c r="A12380" s="295">
        <v>0.31538470000000002</v>
      </c>
      <c r="B12380" s="295"/>
      <c r="C12380" s="295">
        <v>0.34885670000000002</v>
      </c>
      <c r="D12380" s="295"/>
    </row>
    <row r="12381" spans="1:4" x14ac:dyDescent="0.2">
      <c r="A12381" s="295">
        <v>0.31538470000000002</v>
      </c>
      <c r="B12381" s="295"/>
      <c r="C12381" s="295">
        <v>0.34882770000000002</v>
      </c>
      <c r="D12381" s="295"/>
    </row>
    <row r="12382" spans="1:4" x14ac:dyDescent="0.2">
      <c r="A12382" s="295">
        <v>0.31534990000000002</v>
      </c>
      <c r="B12382" s="295"/>
      <c r="C12382" s="295">
        <v>0.34882770000000002</v>
      </c>
      <c r="D12382" s="295"/>
    </row>
    <row r="12383" spans="1:4" x14ac:dyDescent="0.2">
      <c r="A12383" s="295">
        <v>0.31534990000000002</v>
      </c>
      <c r="B12383" s="295"/>
      <c r="C12383" s="295">
        <v>0.34882770000000002</v>
      </c>
      <c r="D12383" s="295"/>
    </row>
    <row r="12384" spans="1:4" x14ac:dyDescent="0.2">
      <c r="A12384" s="295">
        <v>0.3153128</v>
      </c>
      <c r="B12384" s="295"/>
      <c r="C12384" s="295">
        <v>0.34879379999999999</v>
      </c>
      <c r="D12384" s="295"/>
    </row>
    <row r="12385" spans="1:4" x14ac:dyDescent="0.2">
      <c r="A12385" s="295">
        <v>0.31528</v>
      </c>
      <c r="B12385" s="295"/>
      <c r="C12385" s="295">
        <v>0.34875660000000003</v>
      </c>
      <c r="D12385" s="295"/>
    </row>
    <row r="12386" spans="1:4" x14ac:dyDescent="0.2">
      <c r="A12386" s="295">
        <v>0.31524540000000001</v>
      </c>
      <c r="B12386" s="295"/>
      <c r="C12386" s="295">
        <v>0.34875660000000003</v>
      </c>
      <c r="D12386" s="295"/>
    </row>
    <row r="12387" spans="1:4" x14ac:dyDescent="0.2">
      <c r="A12387" s="295">
        <v>0.31521060000000001</v>
      </c>
      <c r="B12387" s="295"/>
      <c r="C12387" s="295">
        <v>0.34875660000000003</v>
      </c>
      <c r="D12387" s="295"/>
    </row>
    <row r="12388" spans="1:4" x14ac:dyDescent="0.2">
      <c r="A12388" s="295">
        <v>0.31521060000000001</v>
      </c>
      <c r="B12388" s="295"/>
      <c r="C12388" s="295">
        <v>0.34869129999999998</v>
      </c>
      <c r="D12388" s="295"/>
    </row>
    <row r="12389" spans="1:4" x14ac:dyDescent="0.2">
      <c r="A12389" s="295">
        <v>0.31521060000000001</v>
      </c>
      <c r="B12389" s="295"/>
      <c r="C12389" s="295">
        <v>0.34865740000000001</v>
      </c>
      <c r="D12389" s="295"/>
    </row>
    <row r="12390" spans="1:4" x14ac:dyDescent="0.2">
      <c r="A12390" s="295">
        <v>0.31517590000000001</v>
      </c>
      <c r="B12390" s="295"/>
      <c r="C12390" s="295">
        <v>0.34862100000000001</v>
      </c>
      <c r="D12390" s="295"/>
    </row>
    <row r="12391" spans="1:4" x14ac:dyDescent="0.2">
      <c r="A12391" s="295">
        <v>0.3151388</v>
      </c>
      <c r="B12391" s="295"/>
      <c r="C12391" s="295">
        <v>0.34858709999999998</v>
      </c>
      <c r="D12391" s="295"/>
    </row>
    <row r="12392" spans="1:4" x14ac:dyDescent="0.2">
      <c r="A12392" s="295">
        <v>0.3150655</v>
      </c>
      <c r="B12392" s="295"/>
      <c r="C12392" s="295">
        <v>0.34855809999999998</v>
      </c>
      <c r="D12392" s="295"/>
    </row>
    <row r="12393" spans="1:4" x14ac:dyDescent="0.2">
      <c r="A12393" s="295">
        <v>0.3150307</v>
      </c>
      <c r="B12393" s="295"/>
      <c r="C12393" s="295">
        <v>0.34852090000000002</v>
      </c>
      <c r="D12393" s="295"/>
    </row>
    <row r="12394" spans="1:4" x14ac:dyDescent="0.2">
      <c r="A12394" s="295">
        <v>0.3150307</v>
      </c>
      <c r="B12394" s="295"/>
      <c r="C12394" s="295">
        <v>0.34852090000000002</v>
      </c>
      <c r="D12394" s="295"/>
    </row>
    <row r="12395" spans="1:4" x14ac:dyDescent="0.2">
      <c r="A12395" s="295">
        <v>0.31499359999999998</v>
      </c>
      <c r="B12395" s="295"/>
      <c r="C12395" s="295">
        <v>0.34848459999999998</v>
      </c>
      <c r="D12395" s="295"/>
    </row>
    <row r="12396" spans="1:4" x14ac:dyDescent="0.2">
      <c r="A12396" s="295">
        <v>0.31495879999999998</v>
      </c>
      <c r="B12396" s="295"/>
      <c r="C12396" s="295">
        <v>0.34848459999999998</v>
      </c>
      <c r="D12396" s="295"/>
    </row>
    <row r="12397" spans="1:4" x14ac:dyDescent="0.2">
      <c r="A12397" s="295">
        <v>0.31495879999999998</v>
      </c>
      <c r="B12397" s="295"/>
      <c r="C12397" s="295">
        <v>0.34845559999999998</v>
      </c>
      <c r="D12397" s="295"/>
    </row>
    <row r="12398" spans="1:4" x14ac:dyDescent="0.2">
      <c r="A12398" s="295">
        <v>0.31495879999999998</v>
      </c>
      <c r="B12398" s="295"/>
      <c r="C12398" s="295">
        <v>0.3484217</v>
      </c>
      <c r="D12398" s="295"/>
    </row>
    <row r="12399" spans="1:4" x14ac:dyDescent="0.2">
      <c r="A12399" s="295">
        <v>0.31495879999999998</v>
      </c>
      <c r="B12399" s="295"/>
      <c r="C12399" s="295">
        <v>0.34838530000000001</v>
      </c>
      <c r="D12399" s="295"/>
    </row>
    <row r="12400" spans="1:4" x14ac:dyDescent="0.2">
      <c r="A12400" s="295">
        <v>0.31492599999999998</v>
      </c>
      <c r="B12400" s="295"/>
      <c r="C12400" s="295">
        <v>0.34824889999999997</v>
      </c>
      <c r="D12400" s="295"/>
    </row>
    <row r="12401" spans="1:4" x14ac:dyDescent="0.2">
      <c r="A12401" s="295">
        <v>0.31489139999999999</v>
      </c>
      <c r="B12401" s="295"/>
      <c r="C12401" s="295">
        <v>0.34824889999999997</v>
      </c>
      <c r="D12401" s="295"/>
    </row>
    <row r="12402" spans="1:4" x14ac:dyDescent="0.2">
      <c r="A12402" s="295">
        <v>0.31489139999999999</v>
      </c>
      <c r="B12402" s="295"/>
      <c r="C12402" s="295">
        <v>0.34824889999999997</v>
      </c>
      <c r="D12402" s="295"/>
    </row>
    <row r="12403" spans="1:4" x14ac:dyDescent="0.2">
      <c r="A12403" s="295">
        <v>0.31485659999999999</v>
      </c>
      <c r="B12403" s="295"/>
      <c r="C12403" s="295">
        <v>0.34821249999999998</v>
      </c>
      <c r="D12403" s="295"/>
    </row>
    <row r="12404" spans="1:4" x14ac:dyDescent="0.2">
      <c r="A12404" s="295">
        <v>0.31481609999999999</v>
      </c>
      <c r="B12404" s="295"/>
      <c r="C12404" s="295">
        <v>0.34817870000000001</v>
      </c>
      <c r="D12404" s="295"/>
    </row>
    <row r="12405" spans="1:4" x14ac:dyDescent="0.2">
      <c r="A12405" s="295">
        <v>0.31477899999999998</v>
      </c>
      <c r="B12405" s="295"/>
      <c r="C12405" s="295">
        <v>0.34817870000000001</v>
      </c>
      <c r="D12405" s="295"/>
    </row>
    <row r="12406" spans="1:4" x14ac:dyDescent="0.2">
      <c r="A12406" s="295">
        <v>0.31474619999999998</v>
      </c>
      <c r="B12406" s="295"/>
      <c r="C12406" s="295">
        <v>0.34817870000000001</v>
      </c>
      <c r="D12406" s="295"/>
    </row>
    <row r="12407" spans="1:4" x14ac:dyDescent="0.2">
      <c r="A12407" s="295">
        <v>0.31470910000000002</v>
      </c>
      <c r="B12407" s="295"/>
      <c r="C12407" s="295">
        <v>0.34814230000000002</v>
      </c>
      <c r="D12407" s="295"/>
    </row>
    <row r="12408" spans="1:4" x14ac:dyDescent="0.2">
      <c r="A12408" s="295">
        <v>0.31470910000000002</v>
      </c>
      <c r="B12408" s="295"/>
      <c r="C12408" s="295">
        <v>0.34807690000000002</v>
      </c>
      <c r="D12408" s="295"/>
    </row>
    <row r="12409" spans="1:4" x14ac:dyDescent="0.2">
      <c r="A12409" s="295">
        <v>0.31464160000000002</v>
      </c>
      <c r="B12409" s="295"/>
      <c r="C12409" s="295">
        <v>0.34796949999999999</v>
      </c>
      <c r="D12409" s="295"/>
    </row>
    <row r="12410" spans="1:4" x14ac:dyDescent="0.2">
      <c r="A12410" s="295">
        <v>0.31460680000000002</v>
      </c>
      <c r="B12410" s="295"/>
      <c r="C12410" s="295">
        <v>0.34796949999999999</v>
      </c>
      <c r="D12410" s="295"/>
    </row>
    <row r="12411" spans="1:4" x14ac:dyDescent="0.2">
      <c r="A12411" s="295">
        <v>0.31460680000000002</v>
      </c>
      <c r="B12411" s="295"/>
      <c r="C12411" s="295">
        <v>0.34793560000000001</v>
      </c>
      <c r="D12411" s="295"/>
    </row>
    <row r="12412" spans="1:4" x14ac:dyDescent="0.2">
      <c r="A12412" s="295">
        <v>0.31460680000000002</v>
      </c>
      <c r="B12412" s="295"/>
      <c r="C12412" s="295">
        <v>0.34789930000000002</v>
      </c>
      <c r="D12412" s="295"/>
    </row>
    <row r="12413" spans="1:4" x14ac:dyDescent="0.2">
      <c r="A12413" s="295">
        <v>0.31457200000000002</v>
      </c>
      <c r="B12413" s="295"/>
      <c r="C12413" s="295">
        <v>0.34786210000000001</v>
      </c>
      <c r="D12413" s="295"/>
    </row>
    <row r="12414" spans="1:4" x14ac:dyDescent="0.2">
      <c r="A12414" s="295">
        <v>0.31457200000000002</v>
      </c>
      <c r="B12414" s="295"/>
      <c r="C12414" s="295">
        <v>0.34782570000000002</v>
      </c>
      <c r="D12414" s="295"/>
    </row>
    <row r="12415" spans="1:4" x14ac:dyDescent="0.2">
      <c r="A12415" s="295">
        <v>0.31457200000000002</v>
      </c>
      <c r="B12415" s="295"/>
      <c r="C12415" s="295">
        <v>0.34776040000000003</v>
      </c>
      <c r="D12415" s="295"/>
    </row>
    <row r="12416" spans="1:4" x14ac:dyDescent="0.2">
      <c r="A12416" s="295">
        <v>0.31457200000000002</v>
      </c>
      <c r="B12416" s="295"/>
      <c r="C12416" s="295">
        <v>0.34776040000000003</v>
      </c>
      <c r="D12416" s="295"/>
    </row>
    <row r="12417" spans="1:4" x14ac:dyDescent="0.2">
      <c r="A12417" s="295">
        <v>0.31446750000000001</v>
      </c>
      <c r="B12417" s="295"/>
      <c r="C12417" s="295">
        <v>0.34766029999999998</v>
      </c>
      <c r="D12417" s="295"/>
    </row>
    <row r="12418" spans="1:4" x14ac:dyDescent="0.2">
      <c r="A12418" s="295">
        <v>0.31446750000000001</v>
      </c>
      <c r="B12418" s="295"/>
      <c r="C12418" s="295">
        <v>0.3475876</v>
      </c>
      <c r="D12418" s="295"/>
    </row>
    <row r="12419" spans="1:4" x14ac:dyDescent="0.2">
      <c r="A12419" s="295">
        <v>0.31446750000000001</v>
      </c>
      <c r="B12419" s="295"/>
      <c r="C12419" s="295">
        <v>0.3475876</v>
      </c>
      <c r="D12419" s="295"/>
    </row>
    <row r="12420" spans="1:4" x14ac:dyDescent="0.2">
      <c r="A12420" s="295">
        <v>0.31446750000000001</v>
      </c>
      <c r="B12420" s="295"/>
      <c r="C12420" s="295">
        <v>0.3475876</v>
      </c>
      <c r="D12420" s="295"/>
    </row>
    <row r="12421" spans="1:4" x14ac:dyDescent="0.2">
      <c r="A12421" s="295">
        <v>0.31442700000000001</v>
      </c>
      <c r="B12421" s="295"/>
      <c r="C12421" s="295">
        <v>0.3475512</v>
      </c>
      <c r="D12421" s="295"/>
    </row>
    <row r="12422" spans="1:4" x14ac:dyDescent="0.2">
      <c r="A12422" s="295">
        <v>0.31442700000000001</v>
      </c>
      <c r="B12422" s="295"/>
      <c r="C12422" s="295">
        <v>0.34751729999999997</v>
      </c>
      <c r="D12422" s="295"/>
    </row>
    <row r="12423" spans="1:4" x14ac:dyDescent="0.2">
      <c r="A12423" s="295">
        <v>0.31439220000000001</v>
      </c>
      <c r="B12423" s="295"/>
      <c r="C12423" s="295">
        <v>0.34741810000000001</v>
      </c>
      <c r="D12423" s="295"/>
    </row>
    <row r="12424" spans="1:4" x14ac:dyDescent="0.2">
      <c r="A12424" s="295">
        <v>0.31439220000000001</v>
      </c>
      <c r="B12424" s="295"/>
      <c r="C12424" s="295">
        <v>0.34741810000000001</v>
      </c>
      <c r="D12424" s="295"/>
    </row>
    <row r="12425" spans="1:4" x14ac:dyDescent="0.2">
      <c r="A12425" s="295">
        <v>0.31435940000000001</v>
      </c>
      <c r="B12425" s="295"/>
      <c r="C12425" s="295">
        <v>0.34738910000000001</v>
      </c>
      <c r="D12425" s="295"/>
    </row>
    <row r="12426" spans="1:4" x14ac:dyDescent="0.2">
      <c r="A12426" s="295">
        <v>0.3142875</v>
      </c>
      <c r="B12426" s="295"/>
      <c r="C12426" s="295">
        <v>0.34738910000000001</v>
      </c>
      <c r="D12426" s="295"/>
    </row>
    <row r="12427" spans="1:4" x14ac:dyDescent="0.2">
      <c r="A12427" s="295">
        <v>0.3142528</v>
      </c>
      <c r="B12427" s="295"/>
      <c r="C12427" s="295">
        <v>0.3473155</v>
      </c>
      <c r="D12427" s="295"/>
    </row>
    <row r="12428" spans="1:4" x14ac:dyDescent="0.2">
      <c r="A12428" s="295">
        <v>0.3142528</v>
      </c>
      <c r="B12428" s="295"/>
      <c r="C12428" s="295">
        <v>0.34728170000000003</v>
      </c>
      <c r="D12428" s="295"/>
    </row>
    <row r="12429" spans="1:4" x14ac:dyDescent="0.2">
      <c r="A12429" s="295">
        <v>0.3142528</v>
      </c>
      <c r="B12429" s="295"/>
      <c r="C12429" s="295">
        <v>0.34725270000000003</v>
      </c>
      <c r="D12429" s="295"/>
    </row>
    <row r="12430" spans="1:4" x14ac:dyDescent="0.2">
      <c r="A12430" s="295">
        <v>0.3142123</v>
      </c>
      <c r="B12430" s="295"/>
      <c r="C12430" s="295">
        <v>0.34725260000000002</v>
      </c>
      <c r="D12430" s="295"/>
    </row>
    <row r="12431" spans="1:4" x14ac:dyDescent="0.2">
      <c r="A12431" s="295">
        <v>0.3141429</v>
      </c>
      <c r="B12431" s="295"/>
      <c r="C12431" s="295">
        <v>0.34725260000000002</v>
      </c>
      <c r="D12431" s="295"/>
    </row>
    <row r="12432" spans="1:4" x14ac:dyDescent="0.2">
      <c r="A12432" s="295">
        <v>0.3141101</v>
      </c>
      <c r="B12432" s="295"/>
      <c r="C12432" s="295">
        <v>0.34721629999999998</v>
      </c>
      <c r="D12432" s="295"/>
    </row>
    <row r="12433" spans="1:4" x14ac:dyDescent="0.2">
      <c r="A12433" s="295">
        <v>0.3141101</v>
      </c>
      <c r="B12433" s="295"/>
      <c r="C12433" s="295">
        <v>0.34714519999999999</v>
      </c>
      <c r="D12433" s="295"/>
    </row>
    <row r="12434" spans="1:4" x14ac:dyDescent="0.2">
      <c r="A12434" s="295">
        <v>0.3141101</v>
      </c>
      <c r="B12434" s="295"/>
      <c r="C12434" s="295">
        <v>0.34714519999999999</v>
      </c>
      <c r="D12434" s="295"/>
    </row>
    <row r="12435" spans="1:4" x14ac:dyDescent="0.2">
      <c r="A12435" s="295">
        <v>0.31403819999999999</v>
      </c>
      <c r="B12435" s="295"/>
      <c r="C12435" s="295">
        <v>0.3471089</v>
      </c>
      <c r="D12435" s="295"/>
    </row>
    <row r="12436" spans="1:4" x14ac:dyDescent="0.2">
      <c r="A12436" s="295">
        <v>0.31400349999999999</v>
      </c>
      <c r="B12436" s="295"/>
      <c r="C12436" s="295">
        <v>0.3471089</v>
      </c>
      <c r="D12436" s="295"/>
    </row>
    <row r="12437" spans="1:4" x14ac:dyDescent="0.2">
      <c r="A12437" s="295">
        <v>0.31400349999999999</v>
      </c>
      <c r="B12437" s="295"/>
      <c r="C12437" s="295">
        <v>0.34707500000000002</v>
      </c>
      <c r="D12437" s="295"/>
    </row>
    <row r="12438" spans="1:4" x14ac:dyDescent="0.2">
      <c r="A12438" s="295">
        <v>0.31397079999999999</v>
      </c>
      <c r="B12438" s="295"/>
      <c r="C12438" s="295">
        <v>0.34704600000000002</v>
      </c>
      <c r="D12438" s="295"/>
    </row>
    <row r="12439" spans="1:4" x14ac:dyDescent="0.2">
      <c r="A12439" s="295">
        <v>0.3139303</v>
      </c>
      <c r="B12439" s="295"/>
      <c r="C12439" s="295">
        <v>0.34701700000000002</v>
      </c>
      <c r="D12439" s="295"/>
    </row>
    <row r="12440" spans="1:4" x14ac:dyDescent="0.2">
      <c r="A12440" s="295">
        <v>0.3139303</v>
      </c>
      <c r="B12440" s="295"/>
      <c r="C12440" s="295">
        <v>0.34694340000000001</v>
      </c>
      <c r="D12440" s="295"/>
    </row>
    <row r="12441" spans="1:4" x14ac:dyDescent="0.2">
      <c r="A12441" s="295">
        <v>0.3139303</v>
      </c>
      <c r="B12441" s="295"/>
      <c r="C12441" s="295">
        <v>0.34690710000000002</v>
      </c>
      <c r="D12441" s="295"/>
    </row>
    <row r="12442" spans="1:4" x14ac:dyDescent="0.2">
      <c r="A12442" s="295">
        <v>0.31389549999999999</v>
      </c>
      <c r="B12442" s="295"/>
      <c r="C12442" s="295">
        <v>0.34690710000000002</v>
      </c>
      <c r="D12442" s="295"/>
    </row>
    <row r="12443" spans="1:4" x14ac:dyDescent="0.2">
      <c r="A12443" s="295">
        <v>0.31389549999999999</v>
      </c>
      <c r="B12443" s="295"/>
      <c r="C12443" s="295">
        <v>0.34686990000000001</v>
      </c>
      <c r="D12443" s="295"/>
    </row>
    <row r="12444" spans="1:4" x14ac:dyDescent="0.2">
      <c r="A12444" s="295">
        <v>0.31389549999999999</v>
      </c>
      <c r="B12444" s="295"/>
      <c r="C12444" s="295">
        <v>0.34679969999999999</v>
      </c>
      <c r="D12444" s="295"/>
    </row>
    <row r="12445" spans="1:4" x14ac:dyDescent="0.2">
      <c r="A12445" s="295">
        <v>0.313828</v>
      </c>
      <c r="B12445" s="295"/>
      <c r="C12445" s="295">
        <v>0.34673680000000001</v>
      </c>
      <c r="D12445" s="295"/>
    </row>
    <row r="12446" spans="1:4" x14ac:dyDescent="0.2">
      <c r="A12446" s="295">
        <v>0.313828</v>
      </c>
      <c r="B12446" s="295"/>
      <c r="C12446" s="295">
        <v>0.34673680000000001</v>
      </c>
      <c r="D12446" s="295"/>
    </row>
    <row r="12447" spans="1:4" x14ac:dyDescent="0.2">
      <c r="A12447" s="295">
        <v>0.313828</v>
      </c>
      <c r="B12447" s="295"/>
      <c r="C12447" s="295">
        <v>0.34670780000000001</v>
      </c>
      <c r="D12447" s="295"/>
    </row>
    <row r="12448" spans="1:4" x14ac:dyDescent="0.2">
      <c r="A12448" s="295">
        <v>0.31379089999999998</v>
      </c>
      <c r="B12448" s="295"/>
      <c r="C12448" s="295">
        <v>0.34667140000000002</v>
      </c>
      <c r="D12448" s="295"/>
    </row>
    <row r="12449" spans="1:4" x14ac:dyDescent="0.2">
      <c r="A12449" s="295">
        <v>0.31379089999999998</v>
      </c>
      <c r="B12449" s="295"/>
      <c r="C12449" s="295">
        <v>0.34656890000000001</v>
      </c>
      <c r="D12449" s="295"/>
    </row>
    <row r="12450" spans="1:4" x14ac:dyDescent="0.2">
      <c r="A12450" s="295">
        <v>0.31379089999999998</v>
      </c>
      <c r="B12450" s="295"/>
      <c r="C12450" s="295">
        <v>0.34653499999999998</v>
      </c>
      <c r="D12450" s="295"/>
    </row>
    <row r="12451" spans="1:4" x14ac:dyDescent="0.2">
      <c r="A12451" s="295">
        <v>0.31375609999999998</v>
      </c>
      <c r="B12451" s="295"/>
      <c r="C12451" s="295">
        <v>0.34653499999999998</v>
      </c>
      <c r="D12451" s="295"/>
    </row>
    <row r="12452" spans="1:4" x14ac:dyDescent="0.2">
      <c r="A12452" s="295">
        <v>0.31375609999999998</v>
      </c>
      <c r="B12452" s="295"/>
      <c r="C12452" s="295">
        <v>0.34643249999999998</v>
      </c>
      <c r="D12452" s="295"/>
    </row>
    <row r="12453" spans="1:4" x14ac:dyDescent="0.2">
      <c r="A12453" s="295">
        <v>0.31361679999999997</v>
      </c>
      <c r="B12453" s="295"/>
      <c r="C12453" s="295">
        <v>0.34643249999999998</v>
      </c>
      <c r="D12453" s="295"/>
    </row>
    <row r="12454" spans="1:4" x14ac:dyDescent="0.2">
      <c r="A12454" s="295">
        <v>0.31361679999999997</v>
      </c>
      <c r="B12454" s="295"/>
      <c r="C12454" s="295">
        <v>0.34639609999999998</v>
      </c>
      <c r="D12454" s="295"/>
    </row>
    <row r="12455" spans="1:4" x14ac:dyDescent="0.2">
      <c r="A12455" s="295">
        <v>0.31361679999999997</v>
      </c>
      <c r="B12455" s="295"/>
      <c r="C12455" s="295">
        <v>0.34639609999999998</v>
      </c>
      <c r="D12455" s="295"/>
    </row>
    <row r="12456" spans="1:4" x14ac:dyDescent="0.2">
      <c r="A12456" s="295">
        <v>0.31357629999999997</v>
      </c>
      <c r="B12456" s="295"/>
      <c r="C12456" s="295">
        <v>0.34633320000000001</v>
      </c>
      <c r="D12456" s="295"/>
    </row>
    <row r="12457" spans="1:4" x14ac:dyDescent="0.2">
      <c r="A12457" s="295">
        <v>0.31354149999999997</v>
      </c>
      <c r="B12457" s="295"/>
      <c r="C12457" s="295">
        <v>0.34633320000000001</v>
      </c>
      <c r="D12457" s="295"/>
    </row>
    <row r="12458" spans="1:4" x14ac:dyDescent="0.2">
      <c r="A12458" s="295">
        <v>0.31354149999999997</v>
      </c>
      <c r="B12458" s="295"/>
      <c r="C12458" s="295">
        <v>0.34633320000000001</v>
      </c>
      <c r="D12458" s="295"/>
    </row>
    <row r="12459" spans="1:4" x14ac:dyDescent="0.2">
      <c r="A12459" s="295">
        <v>0.31347160000000002</v>
      </c>
      <c r="B12459" s="295"/>
      <c r="C12459" s="295">
        <v>0.3462597</v>
      </c>
      <c r="D12459" s="295"/>
    </row>
    <row r="12460" spans="1:4" x14ac:dyDescent="0.2">
      <c r="A12460" s="295">
        <v>0.31343690000000002</v>
      </c>
      <c r="B12460" s="295"/>
      <c r="C12460" s="295">
        <v>0.3462597</v>
      </c>
      <c r="D12460" s="295"/>
    </row>
    <row r="12461" spans="1:4" x14ac:dyDescent="0.2">
      <c r="A12461" s="295">
        <v>0.31343690000000002</v>
      </c>
      <c r="B12461" s="295"/>
      <c r="C12461" s="295">
        <v>0.3462597</v>
      </c>
      <c r="D12461" s="295"/>
    </row>
    <row r="12462" spans="1:4" x14ac:dyDescent="0.2">
      <c r="A12462" s="295">
        <v>0.31343690000000002</v>
      </c>
      <c r="B12462" s="295"/>
      <c r="C12462" s="295">
        <v>0.3461861</v>
      </c>
      <c r="D12462" s="295"/>
    </row>
    <row r="12463" spans="1:4" x14ac:dyDescent="0.2">
      <c r="A12463" s="295">
        <v>0.31340210000000002</v>
      </c>
      <c r="B12463" s="295"/>
      <c r="C12463" s="295">
        <v>0.34615220000000002</v>
      </c>
      <c r="D12463" s="295"/>
    </row>
    <row r="12464" spans="1:4" x14ac:dyDescent="0.2">
      <c r="A12464" s="295">
        <v>0.313365</v>
      </c>
      <c r="B12464" s="295"/>
      <c r="C12464" s="295">
        <v>0.34612320000000002</v>
      </c>
      <c r="D12464" s="295"/>
    </row>
    <row r="12465" spans="1:4" x14ac:dyDescent="0.2">
      <c r="A12465" s="295">
        <v>0.313365</v>
      </c>
      <c r="B12465" s="295"/>
      <c r="C12465" s="295">
        <v>0.34608929999999999</v>
      </c>
      <c r="D12465" s="295"/>
    </row>
    <row r="12466" spans="1:4" x14ac:dyDescent="0.2">
      <c r="A12466" s="295">
        <v>0.3133302</v>
      </c>
      <c r="B12466" s="295"/>
      <c r="C12466" s="295">
        <v>0.34606029999999999</v>
      </c>
      <c r="D12466" s="295"/>
    </row>
    <row r="12467" spans="1:4" x14ac:dyDescent="0.2">
      <c r="A12467" s="295">
        <v>0.31325510000000001</v>
      </c>
      <c r="B12467" s="295"/>
      <c r="C12467" s="295">
        <v>0.34602319999999998</v>
      </c>
      <c r="D12467" s="295"/>
    </row>
    <row r="12468" spans="1:4" x14ac:dyDescent="0.2">
      <c r="A12468" s="295">
        <v>0.31325500000000001</v>
      </c>
      <c r="B12468" s="295"/>
      <c r="C12468" s="295">
        <v>0.34598679999999998</v>
      </c>
      <c r="D12468" s="295"/>
    </row>
    <row r="12469" spans="1:4" x14ac:dyDescent="0.2">
      <c r="A12469" s="295">
        <v>0.31322230000000001</v>
      </c>
      <c r="B12469" s="295"/>
      <c r="C12469" s="295">
        <v>0.34588760000000002</v>
      </c>
      <c r="D12469" s="295"/>
    </row>
    <row r="12470" spans="1:4" x14ac:dyDescent="0.2">
      <c r="A12470" s="295">
        <v>0.31322230000000001</v>
      </c>
      <c r="B12470" s="295"/>
      <c r="C12470" s="295">
        <v>0.34588750000000001</v>
      </c>
      <c r="D12470" s="295"/>
    </row>
    <row r="12471" spans="1:4" x14ac:dyDescent="0.2">
      <c r="A12471" s="295">
        <v>0.31318760000000001</v>
      </c>
      <c r="B12471" s="295"/>
      <c r="C12471" s="295">
        <v>0.34588750000000001</v>
      </c>
      <c r="D12471" s="295"/>
    </row>
    <row r="12472" spans="1:4" x14ac:dyDescent="0.2">
      <c r="A12472" s="295">
        <v>0.31318760000000001</v>
      </c>
      <c r="B12472" s="295"/>
      <c r="C12472" s="295">
        <v>0.34578829999999999</v>
      </c>
      <c r="D12472" s="295"/>
    </row>
    <row r="12473" spans="1:4" x14ac:dyDescent="0.2">
      <c r="A12473" s="295">
        <v>0.31315280000000001</v>
      </c>
      <c r="B12473" s="295"/>
      <c r="C12473" s="295">
        <v>0.34575109999999998</v>
      </c>
      <c r="D12473" s="295"/>
    </row>
    <row r="12474" spans="1:4" x14ac:dyDescent="0.2">
      <c r="A12474" s="295">
        <v>0.31315280000000001</v>
      </c>
      <c r="B12474" s="295"/>
      <c r="C12474" s="295">
        <v>0.3456494</v>
      </c>
      <c r="D12474" s="295"/>
    </row>
    <row r="12475" spans="1:4" x14ac:dyDescent="0.2">
      <c r="A12475" s="295">
        <v>0.31315280000000001</v>
      </c>
      <c r="B12475" s="295"/>
      <c r="C12475" s="295">
        <v>0.3456494</v>
      </c>
      <c r="D12475" s="295"/>
    </row>
    <row r="12476" spans="1:4" x14ac:dyDescent="0.2">
      <c r="A12476" s="295">
        <v>0.3131157</v>
      </c>
      <c r="B12476" s="295"/>
      <c r="C12476" s="295">
        <v>0.3456494</v>
      </c>
      <c r="D12476" s="295"/>
    </row>
    <row r="12477" spans="1:4" x14ac:dyDescent="0.2">
      <c r="A12477" s="295">
        <v>0.3131157</v>
      </c>
      <c r="B12477" s="295"/>
      <c r="C12477" s="295">
        <v>0.3456494</v>
      </c>
      <c r="D12477" s="295"/>
    </row>
    <row r="12478" spans="1:4" x14ac:dyDescent="0.2">
      <c r="A12478" s="295">
        <v>0.3130809</v>
      </c>
      <c r="B12478" s="295"/>
      <c r="C12478" s="295">
        <v>0.3456494</v>
      </c>
      <c r="D12478" s="295"/>
    </row>
    <row r="12479" spans="1:4" x14ac:dyDescent="0.2">
      <c r="A12479" s="295">
        <v>0.3130809</v>
      </c>
      <c r="B12479" s="295"/>
      <c r="C12479" s="295">
        <v>0.34561550000000002</v>
      </c>
      <c r="D12479" s="295"/>
    </row>
    <row r="12480" spans="1:4" x14ac:dyDescent="0.2">
      <c r="A12480" s="295">
        <v>0.312973</v>
      </c>
      <c r="B12480" s="295"/>
      <c r="C12480" s="295">
        <v>0.34554279999999998</v>
      </c>
      <c r="D12480" s="295"/>
    </row>
    <row r="12481" spans="1:4" x14ac:dyDescent="0.2">
      <c r="A12481" s="295">
        <v>0.312973</v>
      </c>
      <c r="B12481" s="295"/>
      <c r="C12481" s="295">
        <v>0.34551379999999998</v>
      </c>
      <c r="D12481" s="295"/>
    </row>
    <row r="12482" spans="1:4" x14ac:dyDescent="0.2">
      <c r="A12482" s="295">
        <v>0.312973</v>
      </c>
      <c r="B12482" s="295"/>
      <c r="C12482" s="295">
        <v>0.34547660000000002</v>
      </c>
      <c r="D12482" s="295"/>
    </row>
    <row r="12483" spans="1:4" x14ac:dyDescent="0.2">
      <c r="A12483" s="295">
        <v>0.3129402</v>
      </c>
      <c r="B12483" s="295"/>
      <c r="C12483" s="295">
        <v>0.34547660000000002</v>
      </c>
      <c r="D12483" s="295"/>
    </row>
    <row r="12484" spans="1:4" x14ac:dyDescent="0.2">
      <c r="A12484" s="295">
        <v>0.3129402</v>
      </c>
      <c r="B12484" s="295"/>
      <c r="C12484" s="295">
        <v>0.34547660000000002</v>
      </c>
      <c r="D12484" s="295"/>
    </row>
    <row r="12485" spans="1:4" x14ac:dyDescent="0.2">
      <c r="A12485" s="295">
        <v>0.3129402</v>
      </c>
      <c r="B12485" s="295"/>
      <c r="C12485" s="295">
        <v>0.34541040000000001</v>
      </c>
      <c r="D12485" s="295"/>
    </row>
    <row r="12486" spans="1:4" x14ac:dyDescent="0.2">
      <c r="A12486" s="295">
        <v>0.3128707</v>
      </c>
      <c r="B12486" s="295"/>
      <c r="C12486" s="295">
        <v>0.34537649999999998</v>
      </c>
      <c r="D12486" s="295"/>
    </row>
    <row r="12487" spans="1:4" x14ac:dyDescent="0.2">
      <c r="A12487" s="295">
        <v>0.31280079999999999</v>
      </c>
      <c r="B12487" s="295"/>
      <c r="C12487" s="295">
        <v>0.34527479999999999</v>
      </c>
      <c r="D12487" s="295"/>
    </row>
    <row r="12488" spans="1:4" x14ac:dyDescent="0.2">
      <c r="A12488" s="295">
        <v>0.31280079999999999</v>
      </c>
      <c r="B12488" s="295"/>
      <c r="C12488" s="295">
        <v>0.34527479999999999</v>
      </c>
      <c r="D12488" s="295"/>
    </row>
    <row r="12489" spans="1:4" x14ac:dyDescent="0.2">
      <c r="A12489" s="295">
        <v>0.31280079999999999</v>
      </c>
      <c r="B12489" s="295"/>
      <c r="C12489" s="295">
        <v>0.34524090000000002</v>
      </c>
      <c r="D12489" s="295"/>
    </row>
    <row r="12490" spans="1:4" x14ac:dyDescent="0.2">
      <c r="A12490" s="295">
        <v>0.31280079999999999</v>
      </c>
      <c r="B12490" s="295"/>
      <c r="C12490" s="295">
        <v>0.34521190000000002</v>
      </c>
      <c r="D12490" s="295"/>
    </row>
    <row r="12491" spans="1:4" x14ac:dyDescent="0.2">
      <c r="A12491" s="295">
        <v>0.31276369999999998</v>
      </c>
      <c r="B12491" s="295"/>
      <c r="C12491" s="295">
        <v>0.3451748</v>
      </c>
      <c r="D12491" s="295"/>
    </row>
    <row r="12492" spans="1:4" x14ac:dyDescent="0.2">
      <c r="A12492" s="295">
        <v>0.31276369999999998</v>
      </c>
      <c r="B12492" s="295"/>
      <c r="C12492" s="295">
        <v>0.34513840000000001</v>
      </c>
      <c r="D12492" s="295"/>
    </row>
    <row r="12493" spans="1:4" x14ac:dyDescent="0.2">
      <c r="A12493" s="295">
        <v>0.31276369999999998</v>
      </c>
      <c r="B12493" s="295"/>
      <c r="C12493" s="295">
        <v>0.34506809999999999</v>
      </c>
      <c r="D12493" s="295"/>
    </row>
    <row r="12494" spans="1:4" x14ac:dyDescent="0.2">
      <c r="A12494" s="295">
        <v>0.31276369999999998</v>
      </c>
      <c r="B12494" s="295"/>
      <c r="C12494" s="295">
        <v>0.34506809999999999</v>
      </c>
      <c r="D12494" s="295"/>
    </row>
    <row r="12495" spans="1:4" x14ac:dyDescent="0.2">
      <c r="A12495" s="295">
        <v>0.31268859999999998</v>
      </c>
      <c r="B12495" s="295"/>
      <c r="C12495" s="295">
        <v>0.34500520000000001</v>
      </c>
      <c r="D12495" s="295"/>
    </row>
    <row r="12496" spans="1:4" x14ac:dyDescent="0.2">
      <c r="A12496" s="295">
        <v>0.31268859999999998</v>
      </c>
      <c r="B12496" s="295"/>
      <c r="C12496" s="295">
        <v>0.34496890000000002</v>
      </c>
      <c r="D12496" s="295"/>
    </row>
    <row r="12497" spans="1:4" x14ac:dyDescent="0.2">
      <c r="A12497" s="295">
        <v>0.31265140000000002</v>
      </c>
      <c r="B12497" s="295"/>
      <c r="C12497" s="295">
        <v>0.34493249999999998</v>
      </c>
      <c r="D12497" s="295"/>
    </row>
    <row r="12498" spans="1:4" x14ac:dyDescent="0.2">
      <c r="A12498" s="295">
        <v>0.31261870000000003</v>
      </c>
      <c r="B12498" s="295"/>
      <c r="C12498" s="295">
        <v>0.34490349999999997</v>
      </c>
      <c r="D12498" s="295"/>
    </row>
    <row r="12499" spans="1:4" x14ac:dyDescent="0.2">
      <c r="A12499" s="295">
        <v>0.31258390000000003</v>
      </c>
      <c r="B12499" s="295"/>
      <c r="C12499" s="295">
        <v>0.34479609999999999</v>
      </c>
      <c r="D12499" s="295"/>
    </row>
    <row r="12500" spans="1:4" x14ac:dyDescent="0.2">
      <c r="A12500" s="295">
        <v>0.31258390000000003</v>
      </c>
      <c r="B12500" s="295"/>
      <c r="C12500" s="295">
        <v>0.3447597</v>
      </c>
      <c r="D12500" s="295"/>
    </row>
    <row r="12501" spans="1:4" x14ac:dyDescent="0.2">
      <c r="A12501" s="295">
        <v>0.31258390000000003</v>
      </c>
      <c r="B12501" s="295"/>
      <c r="C12501" s="295">
        <v>0.3447307</v>
      </c>
      <c r="D12501" s="295"/>
    </row>
    <row r="12502" spans="1:4" x14ac:dyDescent="0.2">
      <c r="A12502" s="295">
        <v>0.31254920000000003</v>
      </c>
      <c r="B12502" s="295"/>
      <c r="C12502" s="295">
        <v>0.3447307</v>
      </c>
      <c r="D12502" s="295"/>
    </row>
    <row r="12503" spans="1:4" x14ac:dyDescent="0.2">
      <c r="A12503" s="295">
        <v>0.31247730000000001</v>
      </c>
      <c r="B12503" s="295"/>
      <c r="C12503" s="295">
        <v>0.3447017</v>
      </c>
      <c r="D12503" s="295"/>
    </row>
    <row r="12504" spans="1:4" x14ac:dyDescent="0.2">
      <c r="A12504" s="295">
        <v>0.31247730000000001</v>
      </c>
      <c r="B12504" s="295"/>
      <c r="C12504" s="295">
        <v>0.34466540000000001</v>
      </c>
      <c r="D12504" s="295"/>
    </row>
    <row r="12505" spans="1:4" x14ac:dyDescent="0.2">
      <c r="A12505" s="295">
        <v>0.31244450000000001</v>
      </c>
      <c r="B12505" s="295"/>
      <c r="C12505" s="295">
        <v>0.34466540000000001</v>
      </c>
      <c r="D12505" s="295"/>
    </row>
    <row r="12506" spans="1:4" x14ac:dyDescent="0.2">
      <c r="A12506" s="295">
        <v>0.31244450000000001</v>
      </c>
      <c r="B12506" s="295"/>
      <c r="C12506" s="295">
        <v>0.34459430000000002</v>
      </c>
      <c r="D12506" s="295"/>
    </row>
    <row r="12507" spans="1:4" x14ac:dyDescent="0.2">
      <c r="A12507" s="295">
        <v>0.31244450000000001</v>
      </c>
      <c r="B12507" s="295"/>
      <c r="C12507" s="295">
        <v>0.34456530000000002</v>
      </c>
      <c r="D12507" s="295"/>
    </row>
    <row r="12508" spans="1:4" x14ac:dyDescent="0.2">
      <c r="A12508" s="295">
        <v>0.31240400000000002</v>
      </c>
      <c r="B12508" s="295"/>
      <c r="C12508" s="295">
        <v>0.34456530000000002</v>
      </c>
      <c r="D12508" s="295"/>
    </row>
    <row r="12509" spans="1:4" x14ac:dyDescent="0.2">
      <c r="A12509" s="295">
        <v>0.31236920000000001</v>
      </c>
      <c r="B12509" s="295"/>
      <c r="C12509" s="295">
        <v>0.34456530000000002</v>
      </c>
      <c r="D12509" s="295"/>
    </row>
    <row r="12510" spans="1:4" x14ac:dyDescent="0.2">
      <c r="A12510" s="295">
        <v>0.3123321</v>
      </c>
      <c r="B12510" s="295"/>
      <c r="C12510" s="295">
        <v>0.3445281</v>
      </c>
      <c r="D12510" s="295"/>
    </row>
    <row r="12511" spans="1:4" x14ac:dyDescent="0.2">
      <c r="A12511" s="295">
        <v>0.3123321</v>
      </c>
      <c r="B12511" s="295"/>
      <c r="C12511" s="295">
        <v>0.34449180000000001</v>
      </c>
      <c r="D12511" s="295"/>
    </row>
    <row r="12512" spans="1:4" x14ac:dyDescent="0.2">
      <c r="A12512" s="295">
        <v>0.3123321</v>
      </c>
      <c r="B12512" s="295"/>
      <c r="C12512" s="295">
        <v>0.34445789999999998</v>
      </c>
      <c r="D12512" s="295"/>
    </row>
    <row r="12513" spans="1:4" x14ac:dyDescent="0.2">
      <c r="A12513" s="295">
        <v>0.3122973</v>
      </c>
      <c r="B12513" s="295"/>
      <c r="C12513" s="295">
        <v>0.34442149999999999</v>
      </c>
      <c r="D12513" s="295"/>
    </row>
    <row r="12514" spans="1:4" x14ac:dyDescent="0.2">
      <c r="A12514" s="295">
        <v>0.3122299</v>
      </c>
      <c r="B12514" s="295"/>
      <c r="C12514" s="295">
        <v>0.34442149999999999</v>
      </c>
      <c r="D12514" s="295"/>
    </row>
    <row r="12515" spans="1:4" x14ac:dyDescent="0.2">
      <c r="A12515" s="295">
        <v>0.3122299</v>
      </c>
      <c r="B12515" s="295"/>
      <c r="C12515" s="295">
        <v>0.34439249999999999</v>
      </c>
      <c r="D12515" s="295"/>
    </row>
    <row r="12516" spans="1:4" x14ac:dyDescent="0.2">
      <c r="A12516" s="295">
        <v>0.3122299</v>
      </c>
      <c r="B12516" s="295"/>
      <c r="C12516" s="295">
        <v>0.34435860000000001</v>
      </c>
      <c r="D12516" s="295"/>
    </row>
    <row r="12517" spans="1:4" x14ac:dyDescent="0.2">
      <c r="A12517" s="295">
        <v>0.3122299</v>
      </c>
      <c r="B12517" s="295"/>
      <c r="C12517" s="295">
        <v>0.34428510000000001</v>
      </c>
      <c r="D12517" s="295"/>
    </row>
    <row r="12518" spans="1:4" x14ac:dyDescent="0.2">
      <c r="A12518" s="295">
        <v>0.31219710000000001</v>
      </c>
      <c r="B12518" s="295"/>
      <c r="C12518" s="295">
        <v>0.34428510000000001</v>
      </c>
      <c r="D12518" s="295"/>
    </row>
    <row r="12519" spans="1:4" x14ac:dyDescent="0.2">
      <c r="A12519" s="295">
        <v>0.31215999999999999</v>
      </c>
      <c r="B12519" s="295"/>
      <c r="C12519" s="295">
        <v>0.34428510000000001</v>
      </c>
      <c r="D12519" s="295"/>
    </row>
    <row r="12520" spans="1:4" x14ac:dyDescent="0.2">
      <c r="A12520" s="295">
        <v>0.3120501</v>
      </c>
      <c r="B12520" s="295"/>
      <c r="C12520" s="295">
        <v>0.34425610000000001</v>
      </c>
      <c r="D12520" s="295"/>
    </row>
    <row r="12521" spans="1:4" x14ac:dyDescent="0.2">
      <c r="A12521" s="295">
        <v>0.31204999999999999</v>
      </c>
      <c r="B12521" s="295"/>
      <c r="C12521" s="295">
        <v>0.34419319999999998</v>
      </c>
      <c r="D12521" s="295"/>
    </row>
    <row r="12522" spans="1:4" x14ac:dyDescent="0.2">
      <c r="A12522" s="295">
        <v>0.31204999999999999</v>
      </c>
      <c r="B12522" s="295"/>
      <c r="C12522" s="295">
        <v>0.34419319999999998</v>
      </c>
      <c r="D12522" s="295"/>
    </row>
    <row r="12523" spans="1:4" x14ac:dyDescent="0.2">
      <c r="A12523" s="295">
        <v>0.31204999999999999</v>
      </c>
      <c r="B12523" s="295"/>
      <c r="C12523" s="295">
        <v>0.34415679999999998</v>
      </c>
      <c r="D12523" s="295"/>
    </row>
    <row r="12524" spans="1:4" x14ac:dyDescent="0.2">
      <c r="A12524" s="295">
        <v>0.31201519999999999</v>
      </c>
      <c r="B12524" s="295"/>
      <c r="C12524" s="295">
        <v>0.3441205</v>
      </c>
      <c r="D12524" s="295"/>
    </row>
    <row r="12525" spans="1:4" x14ac:dyDescent="0.2">
      <c r="A12525" s="295">
        <v>0.3119825</v>
      </c>
      <c r="B12525" s="295"/>
      <c r="C12525" s="295">
        <v>0.34408329999999998</v>
      </c>
      <c r="D12525" s="295"/>
    </row>
    <row r="12526" spans="1:4" x14ac:dyDescent="0.2">
      <c r="A12526" s="295">
        <v>0.3119478</v>
      </c>
      <c r="B12526" s="295"/>
      <c r="C12526" s="295">
        <v>0.34405429999999998</v>
      </c>
      <c r="D12526" s="295"/>
    </row>
    <row r="12527" spans="1:4" x14ac:dyDescent="0.2">
      <c r="A12527" s="295">
        <v>0.31191069999999999</v>
      </c>
      <c r="B12527" s="295"/>
      <c r="C12527" s="295">
        <v>0.34401789999999999</v>
      </c>
      <c r="D12527" s="295"/>
    </row>
    <row r="12528" spans="1:4" x14ac:dyDescent="0.2">
      <c r="A12528" s="295">
        <v>0.31191069999999999</v>
      </c>
      <c r="B12528" s="295"/>
      <c r="C12528" s="295">
        <v>0.34395500000000001</v>
      </c>
      <c r="D12528" s="295"/>
    </row>
    <row r="12529" spans="1:4" x14ac:dyDescent="0.2">
      <c r="A12529" s="295">
        <v>0.31187589999999998</v>
      </c>
      <c r="B12529" s="295"/>
      <c r="C12529" s="295">
        <v>0.34395500000000001</v>
      </c>
      <c r="D12529" s="295"/>
    </row>
    <row r="12530" spans="1:4" x14ac:dyDescent="0.2">
      <c r="A12530" s="295">
        <v>0.31187589999999998</v>
      </c>
      <c r="B12530" s="295"/>
      <c r="C12530" s="295">
        <v>0.34395500000000001</v>
      </c>
      <c r="D12530" s="295"/>
    </row>
    <row r="12531" spans="1:4" x14ac:dyDescent="0.2">
      <c r="A12531" s="295">
        <v>0.31184309999999998</v>
      </c>
      <c r="B12531" s="295"/>
      <c r="C12531" s="295">
        <v>0.34391870000000002</v>
      </c>
      <c r="D12531" s="295"/>
    </row>
    <row r="12532" spans="1:4" x14ac:dyDescent="0.2">
      <c r="A12532" s="295">
        <v>0.31184309999999998</v>
      </c>
      <c r="B12532" s="295"/>
      <c r="C12532" s="295">
        <v>0.34388479999999999</v>
      </c>
      <c r="D12532" s="295"/>
    </row>
    <row r="12533" spans="1:4" x14ac:dyDescent="0.2">
      <c r="A12533" s="295">
        <v>0.31184309999999998</v>
      </c>
      <c r="B12533" s="295"/>
      <c r="C12533" s="295">
        <v>0.3438484</v>
      </c>
      <c r="D12533" s="295"/>
    </row>
    <row r="12534" spans="1:4" x14ac:dyDescent="0.2">
      <c r="A12534" s="295">
        <v>0.31180259999999999</v>
      </c>
      <c r="B12534" s="295"/>
      <c r="C12534" s="295">
        <v>0.3438194</v>
      </c>
      <c r="D12534" s="295"/>
    </row>
    <row r="12535" spans="1:4" x14ac:dyDescent="0.2">
      <c r="A12535" s="295">
        <v>0.31180259999999999</v>
      </c>
      <c r="B12535" s="295"/>
      <c r="C12535" s="295">
        <v>0.34378229999999999</v>
      </c>
      <c r="D12535" s="295"/>
    </row>
    <row r="12536" spans="1:4" x14ac:dyDescent="0.2">
      <c r="A12536" s="295">
        <v>0.31173519999999999</v>
      </c>
      <c r="B12536" s="295"/>
      <c r="C12536" s="295">
        <v>0.34371200000000002</v>
      </c>
      <c r="D12536" s="295"/>
    </row>
    <row r="12537" spans="1:4" x14ac:dyDescent="0.2">
      <c r="A12537" s="295">
        <v>0.31169809999999998</v>
      </c>
      <c r="B12537" s="295"/>
      <c r="C12537" s="295">
        <v>0.34368300000000002</v>
      </c>
      <c r="D12537" s="295"/>
    </row>
    <row r="12538" spans="1:4" x14ac:dyDescent="0.2">
      <c r="A12538" s="295">
        <v>0.31166529999999998</v>
      </c>
      <c r="B12538" s="295"/>
      <c r="C12538" s="295">
        <v>0.34364660000000002</v>
      </c>
      <c r="D12538" s="295"/>
    </row>
    <row r="12539" spans="1:4" x14ac:dyDescent="0.2">
      <c r="A12539" s="295">
        <v>0.31163049999999998</v>
      </c>
      <c r="B12539" s="295"/>
      <c r="C12539" s="295">
        <v>0.34361029999999998</v>
      </c>
      <c r="D12539" s="295"/>
    </row>
    <row r="12540" spans="1:4" x14ac:dyDescent="0.2">
      <c r="A12540" s="295">
        <v>0.31159579999999998</v>
      </c>
      <c r="B12540" s="295"/>
      <c r="C12540" s="295">
        <v>0.34358129999999998</v>
      </c>
      <c r="D12540" s="295"/>
    </row>
    <row r="12541" spans="1:4" x14ac:dyDescent="0.2">
      <c r="A12541" s="295">
        <v>0.31159579999999998</v>
      </c>
      <c r="B12541" s="295"/>
      <c r="C12541" s="295">
        <v>0.34358119999999998</v>
      </c>
      <c r="D12541" s="295"/>
    </row>
    <row r="12542" spans="1:4" x14ac:dyDescent="0.2">
      <c r="A12542" s="295">
        <v>0.31156309999999998</v>
      </c>
      <c r="B12542" s="295"/>
      <c r="C12542" s="295">
        <v>0.34351510000000002</v>
      </c>
      <c r="D12542" s="295"/>
    </row>
    <row r="12543" spans="1:4" x14ac:dyDescent="0.2">
      <c r="A12543" s="295">
        <v>0.31152590000000002</v>
      </c>
      <c r="B12543" s="295"/>
      <c r="C12543" s="295">
        <v>0.34351510000000002</v>
      </c>
      <c r="D12543" s="295"/>
    </row>
    <row r="12544" spans="1:4" x14ac:dyDescent="0.2">
      <c r="A12544" s="295">
        <v>0.31152590000000002</v>
      </c>
      <c r="B12544" s="295"/>
      <c r="C12544" s="295">
        <v>0.34351510000000002</v>
      </c>
      <c r="D12544" s="295"/>
    </row>
    <row r="12545" spans="1:4" x14ac:dyDescent="0.2">
      <c r="A12545" s="295">
        <v>0.31149130000000003</v>
      </c>
      <c r="B12545" s="295"/>
      <c r="C12545" s="295">
        <v>0.34348119999999999</v>
      </c>
      <c r="D12545" s="295"/>
    </row>
    <row r="12546" spans="1:4" x14ac:dyDescent="0.2">
      <c r="A12546" s="295">
        <v>0.31149130000000003</v>
      </c>
      <c r="B12546" s="295"/>
      <c r="C12546" s="295">
        <v>0.34344479999999999</v>
      </c>
      <c r="D12546" s="295"/>
    </row>
    <row r="12547" spans="1:4" x14ac:dyDescent="0.2">
      <c r="A12547" s="295">
        <v>0.31149130000000003</v>
      </c>
      <c r="B12547" s="295"/>
      <c r="C12547" s="295">
        <v>0.34340850000000001</v>
      </c>
      <c r="D12547" s="295"/>
    </row>
    <row r="12548" spans="1:4" x14ac:dyDescent="0.2">
      <c r="A12548" s="295">
        <v>0.31145659999999997</v>
      </c>
      <c r="B12548" s="295"/>
      <c r="C12548" s="295">
        <v>0.3433794</v>
      </c>
      <c r="D12548" s="295"/>
    </row>
    <row r="12549" spans="1:4" x14ac:dyDescent="0.2">
      <c r="A12549" s="295">
        <v>0.31138670000000002</v>
      </c>
      <c r="B12549" s="295"/>
      <c r="C12549" s="295">
        <v>0.3433059</v>
      </c>
      <c r="D12549" s="295"/>
    </row>
    <row r="12550" spans="1:4" x14ac:dyDescent="0.2">
      <c r="A12550" s="295">
        <v>0.31135190000000001</v>
      </c>
      <c r="B12550" s="295"/>
      <c r="C12550" s="295">
        <v>0.3432769</v>
      </c>
      <c r="D12550" s="295"/>
    </row>
    <row r="12551" spans="1:4" x14ac:dyDescent="0.2">
      <c r="A12551" s="295">
        <v>0.31135190000000001</v>
      </c>
      <c r="B12551" s="295"/>
      <c r="C12551" s="295">
        <v>0.3432769</v>
      </c>
      <c r="D12551" s="295"/>
    </row>
    <row r="12552" spans="1:4" x14ac:dyDescent="0.2">
      <c r="A12552" s="295">
        <v>0.31131140000000002</v>
      </c>
      <c r="B12552" s="295"/>
      <c r="C12552" s="295">
        <v>0.3432769</v>
      </c>
      <c r="D12552" s="295"/>
    </row>
    <row r="12553" spans="1:4" x14ac:dyDescent="0.2">
      <c r="A12553" s="295">
        <v>0.31131140000000002</v>
      </c>
      <c r="B12553" s="295"/>
      <c r="C12553" s="295">
        <v>0.34324789999999999</v>
      </c>
      <c r="D12553" s="295"/>
    </row>
    <row r="12554" spans="1:4" x14ac:dyDescent="0.2">
      <c r="A12554" s="295">
        <v>0.31131140000000002</v>
      </c>
      <c r="B12554" s="295"/>
      <c r="C12554" s="295">
        <v>0.34314129999999998</v>
      </c>
      <c r="D12554" s="295"/>
    </row>
    <row r="12555" spans="1:4" x14ac:dyDescent="0.2">
      <c r="A12555" s="295">
        <v>0.31131140000000002</v>
      </c>
      <c r="B12555" s="295"/>
      <c r="C12555" s="295">
        <v>0.34314129999999998</v>
      </c>
      <c r="D12555" s="295"/>
    </row>
    <row r="12556" spans="1:4" x14ac:dyDescent="0.2">
      <c r="A12556" s="295">
        <v>0.31127660000000001</v>
      </c>
      <c r="B12556" s="295"/>
      <c r="C12556" s="295">
        <v>0.34310410000000002</v>
      </c>
      <c r="D12556" s="295"/>
    </row>
    <row r="12557" spans="1:4" x14ac:dyDescent="0.2">
      <c r="A12557" s="295">
        <v>0.31127660000000001</v>
      </c>
      <c r="B12557" s="295"/>
      <c r="C12557" s="295">
        <v>0.34304119999999999</v>
      </c>
      <c r="D12557" s="295"/>
    </row>
    <row r="12558" spans="1:4" x14ac:dyDescent="0.2">
      <c r="A12558" s="295">
        <v>0.31120680000000001</v>
      </c>
      <c r="B12558" s="295"/>
      <c r="C12558" s="295">
        <v>0.34304119999999999</v>
      </c>
      <c r="D12558" s="295"/>
    </row>
    <row r="12559" spans="1:4" x14ac:dyDescent="0.2">
      <c r="A12559" s="295">
        <v>0.31117210000000001</v>
      </c>
      <c r="B12559" s="295"/>
      <c r="C12559" s="295">
        <v>0.3429759</v>
      </c>
      <c r="D12559" s="295"/>
    </row>
    <row r="12560" spans="1:4" x14ac:dyDescent="0.2">
      <c r="A12560" s="295">
        <v>0.31113730000000001</v>
      </c>
      <c r="B12560" s="295"/>
      <c r="C12560" s="295">
        <v>0.34293950000000001</v>
      </c>
      <c r="D12560" s="295"/>
    </row>
    <row r="12561" spans="1:4" x14ac:dyDescent="0.2">
      <c r="A12561" s="295">
        <v>0.31113730000000001</v>
      </c>
      <c r="B12561" s="295"/>
      <c r="C12561" s="295">
        <v>0.34293950000000001</v>
      </c>
      <c r="D12561" s="295"/>
    </row>
    <row r="12562" spans="1:4" x14ac:dyDescent="0.2">
      <c r="A12562" s="295">
        <v>0.31113730000000001</v>
      </c>
      <c r="B12562" s="295"/>
      <c r="C12562" s="295">
        <v>0.34293950000000001</v>
      </c>
      <c r="D12562" s="295"/>
    </row>
    <row r="12563" spans="1:4" x14ac:dyDescent="0.2">
      <c r="A12563" s="295">
        <v>0.31113730000000001</v>
      </c>
      <c r="B12563" s="295"/>
      <c r="C12563" s="295">
        <v>0.34293950000000001</v>
      </c>
      <c r="D12563" s="295"/>
    </row>
    <row r="12564" spans="1:4" x14ac:dyDescent="0.2">
      <c r="A12564" s="295">
        <v>0.31113730000000001</v>
      </c>
      <c r="B12564" s="295"/>
      <c r="C12564" s="295">
        <v>0.34293950000000001</v>
      </c>
      <c r="D12564" s="295"/>
    </row>
    <row r="12565" spans="1:4" x14ac:dyDescent="0.2">
      <c r="A12565" s="295">
        <v>0.31113730000000001</v>
      </c>
      <c r="B12565" s="295"/>
      <c r="C12565" s="295">
        <v>0.34286919999999999</v>
      </c>
      <c r="D12565" s="295"/>
    </row>
    <row r="12566" spans="1:4" x14ac:dyDescent="0.2">
      <c r="A12566" s="295">
        <v>0.31110260000000001</v>
      </c>
      <c r="B12566" s="295"/>
      <c r="C12566" s="295">
        <v>0.34279900000000002</v>
      </c>
      <c r="D12566" s="295"/>
    </row>
    <row r="12567" spans="1:4" x14ac:dyDescent="0.2">
      <c r="A12567" s="295">
        <v>0.3109922</v>
      </c>
      <c r="B12567" s="295"/>
      <c r="C12567" s="295">
        <v>0.34279900000000002</v>
      </c>
      <c r="D12567" s="295"/>
    </row>
    <row r="12568" spans="1:4" x14ac:dyDescent="0.2">
      <c r="A12568" s="295">
        <v>0.3109922</v>
      </c>
      <c r="B12568" s="295"/>
      <c r="C12568" s="295">
        <v>0.34277000000000002</v>
      </c>
      <c r="D12568" s="295"/>
    </row>
    <row r="12569" spans="1:4" x14ac:dyDescent="0.2">
      <c r="A12569" s="295">
        <v>0.3109922</v>
      </c>
      <c r="B12569" s="295"/>
      <c r="C12569" s="295">
        <v>0.34266259999999998</v>
      </c>
      <c r="D12569" s="295"/>
    </row>
    <row r="12570" spans="1:4" x14ac:dyDescent="0.2">
      <c r="A12570" s="295">
        <v>0.3109922</v>
      </c>
      <c r="B12570" s="295"/>
      <c r="C12570" s="295">
        <v>0.34266259999999998</v>
      </c>
      <c r="D12570" s="295"/>
    </row>
    <row r="12571" spans="1:4" x14ac:dyDescent="0.2">
      <c r="A12571" s="295">
        <v>0.31095739999999999</v>
      </c>
      <c r="B12571" s="295"/>
      <c r="C12571" s="295">
        <v>0.34262870000000001</v>
      </c>
      <c r="D12571" s="295"/>
    </row>
    <row r="12572" spans="1:4" x14ac:dyDescent="0.2">
      <c r="A12572" s="295">
        <v>0.31089</v>
      </c>
      <c r="B12572" s="295"/>
      <c r="C12572" s="295">
        <v>0.34262870000000001</v>
      </c>
      <c r="D12572" s="295"/>
    </row>
    <row r="12573" spans="1:4" x14ac:dyDescent="0.2">
      <c r="A12573" s="295">
        <v>0.31081809999999999</v>
      </c>
      <c r="B12573" s="295"/>
      <c r="C12573" s="295">
        <v>0.34259970000000001</v>
      </c>
      <c r="D12573" s="295"/>
    </row>
    <row r="12574" spans="1:4" x14ac:dyDescent="0.2">
      <c r="A12574" s="295">
        <v>0.31081809999999999</v>
      </c>
      <c r="B12574" s="295"/>
      <c r="C12574" s="295">
        <v>0.3425262</v>
      </c>
      <c r="D12574" s="295"/>
    </row>
    <row r="12575" spans="1:4" x14ac:dyDescent="0.2">
      <c r="A12575" s="295">
        <v>0.31081809999999999</v>
      </c>
      <c r="B12575" s="295"/>
      <c r="C12575" s="295">
        <v>0.3425262</v>
      </c>
      <c r="D12575" s="295"/>
    </row>
    <row r="12576" spans="1:4" x14ac:dyDescent="0.2">
      <c r="A12576" s="295">
        <v>0.31081809999999999</v>
      </c>
      <c r="B12576" s="295"/>
      <c r="C12576" s="295">
        <v>0.3425262</v>
      </c>
      <c r="D12576" s="295"/>
    </row>
    <row r="12577" spans="1:4" x14ac:dyDescent="0.2">
      <c r="A12577" s="295">
        <v>0.31077759999999999</v>
      </c>
      <c r="B12577" s="295"/>
      <c r="C12577" s="295">
        <v>0.34242689999999998</v>
      </c>
      <c r="D12577" s="295"/>
    </row>
    <row r="12578" spans="1:4" x14ac:dyDescent="0.2">
      <c r="A12578" s="295">
        <v>0.31077759999999999</v>
      </c>
      <c r="B12578" s="295"/>
      <c r="C12578" s="295">
        <v>0.34242689999999998</v>
      </c>
      <c r="D12578" s="295"/>
    </row>
    <row r="12579" spans="1:4" x14ac:dyDescent="0.2">
      <c r="A12579" s="295">
        <v>0.31074049999999998</v>
      </c>
      <c r="B12579" s="295"/>
      <c r="C12579" s="295">
        <v>0.34242689999999998</v>
      </c>
      <c r="D12579" s="295"/>
    </row>
    <row r="12580" spans="1:4" x14ac:dyDescent="0.2">
      <c r="A12580" s="295">
        <v>0.31070569999999997</v>
      </c>
      <c r="B12580" s="295"/>
      <c r="C12580" s="295">
        <v>0.34235339999999997</v>
      </c>
      <c r="D12580" s="295"/>
    </row>
    <row r="12581" spans="1:4" x14ac:dyDescent="0.2">
      <c r="A12581" s="295">
        <v>0.31070569999999997</v>
      </c>
      <c r="B12581" s="295"/>
      <c r="C12581" s="295">
        <v>0.3423195</v>
      </c>
      <c r="D12581" s="295"/>
    </row>
    <row r="12582" spans="1:4" x14ac:dyDescent="0.2">
      <c r="A12582" s="295">
        <v>0.31067090000000003</v>
      </c>
      <c r="B12582" s="295"/>
      <c r="C12582" s="295">
        <v>0.3423195</v>
      </c>
      <c r="D12582" s="295"/>
    </row>
    <row r="12583" spans="1:4" x14ac:dyDescent="0.2">
      <c r="A12583" s="295">
        <v>0.31063809999999997</v>
      </c>
      <c r="B12583" s="295"/>
      <c r="C12583" s="295">
        <v>0.34228310000000001</v>
      </c>
      <c r="D12583" s="295"/>
    </row>
    <row r="12584" spans="1:4" x14ac:dyDescent="0.2">
      <c r="A12584" s="295">
        <v>0.31060100000000002</v>
      </c>
      <c r="B12584" s="295"/>
      <c r="C12584" s="295">
        <v>0.34221210000000002</v>
      </c>
      <c r="D12584" s="295"/>
    </row>
    <row r="12585" spans="1:4" x14ac:dyDescent="0.2">
      <c r="A12585" s="295">
        <v>0.31056630000000002</v>
      </c>
      <c r="B12585" s="295"/>
      <c r="C12585" s="295">
        <v>0.34221210000000002</v>
      </c>
      <c r="D12585" s="295"/>
    </row>
    <row r="12586" spans="1:4" x14ac:dyDescent="0.2">
      <c r="A12586" s="295">
        <v>0.31056630000000002</v>
      </c>
      <c r="B12586" s="295"/>
      <c r="C12586" s="295">
        <v>0.34214919999999999</v>
      </c>
      <c r="D12586" s="295"/>
    </row>
    <row r="12587" spans="1:4" x14ac:dyDescent="0.2">
      <c r="A12587" s="295">
        <v>0.31056630000000002</v>
      </c>
      <c r="B12587" s="295"/>
      <c r="C12587" s="295">
        <v>0.34214919999999999</v>
      </c>
      <c r="D12587" s="295"/>
    </row>
    <row r="12588" spans="1:4" x14ac:dyDescent="0.2">
      <c r="A12588" s="295">
        <v>0.31056630000000002</v>
      </c>
      <c r="B12588" s="295"/>
      <c r="C12588" s="295">
        <v>0.34208379999999999</v>
      </c>
      <c r="D12588" s="295"/>
    </row>
    <row r="12589" spans="1:4" x14ac:dyDescent="0.2">
      <c r="A12589" s="295">
        <v>0.31049310000000002</v>
      </c>
      <c r="B12589" s="295"/>
      <c r="C12589" s="295">
        <v>0.34201029999999999</v>
      </c>
      <c r="D12589" s="295"/>
    </row>
    <row r="12590" spans="1:4" x14ac:dyDescent="0.2">
      <c r="A12590" s="295">
        <v>0.31049310000000002</v>
      </c>
      <c r="B12590" s="295"/>
      <c r="C12590" s="295">
        <v>0.34201029999999999</v>
      </c>
      <c r="D12590" s="295"/>
    </row>
    <row r="12591" spans="1:4" x14ac:dyDescent="0.2">
      <c r="A12591" s="295">
        <v>0.31045590000000001</v>
      </c>
      <c r="B12591" s="295"/>
      <c r="C12591" s="295">
        <v>0.34201029999999999</v>
      </c>
      <c r="D12591" s="295"/>
    </row>
    <row r="12592" spans="1:4" x14ac:dyDescent="0.2">
      <c r="A12592" s="295">
        <v>0.31042320000000001</v>
      </c>
      <c r="B12592" s="295"/>
      <c r="C12592" s="295">
        <v>0.34198129999999999</v>
      </c>
      <c r="D12592" s="295"/>
    </row>
    <row r="12593" spans="1:4" x14ac:dyDescent="0.2">
      <c r="A12593" s="295">
        <v>0.31035370000000001</v>
      </c>
      <c r="B12593" s="295"/>
      <c r="C12593" s="295">
        <v>0.34194740000000001</v>
      </c>
      <c r="D12593" s="295"/>
    </row>
    <row r="12594" spans="1:4" x14ac:dyDescent="0.2">
      <c r="A12594" s="295">
        <v>0.31031890000000001</v>
      </c>
      <c r="B12594" s="295"/>
      <c r="C12594" s="295">
        <v>0.34191100000000002</v>
      </c>
      <c r="D12594" s="295"/>
    </row>
    <row r="12595" spans="1:4" x14ac:dyDescent="0.2">
      <c r="A12595" s="295">
        <v>0.31031890000000001</v>
      </c>
      <c r="B12595" s="295"/>
      <c r="C12595" s="295">
        <v>0.34191100000000002</v>
      </c>
      <c r="D12595" s="295"/>
    </row>
    <row r="12596" spans="1:4" x14ac:dyDescent="0.2">
      <c r="A12596" s="295">
        <v>0.31031890000000001</v>
      </c>
      <c r="B12596" s="295"/>
      <c r="C12596" s="295">
        <v>0.34188200000000002</v>
      </c>
      <c r="D12596" s="295"/>
    </row>
    <row r="12597" spans="1:4" x14ac:dyDescent="0.2">
      <c r="A12597" s="295">
        <v>0.31031890000000001</v>
      </c>
      <c r="B12597" s="295"/>
      <c r="C12597" s="295">
        <v>0.34181909999999999</v>
      </c>
      <c r="D12597" s="295"/>
    </row>
    <row r="12598" spans="1:4" x14ac:dyDescent="0.2">
      <c r="A12598" s="295">
        <v>0.310249</v>
      </c>
      <c r="B12598" s="295"/>
      <c r="C12598" s="295">
        <v>0.34181909999999999</v>
      </c>
      <c r="D12598" s="295"/>
    </row>
    <row r="12599" spans="1:4" x14ac:dyDescent="0.2">
      <c r="A12599" s="295">
        <v>0.310249</v>
      </c>
      <c r="B12599" s="295"/>
      <c r="C12599" s="295">
        <v>0.34181909999999999</v>
      </c>
      <c r="D12599" s="295"/>
    </row>
    <row r="12600" spans="1:4" x14ac:dyDescent="0.2">
      <c r="A12600" s="295">
        <v>0.310249</v>
      </c>
      <c r="B12600" s="295"/>
      <c r="C12600" s="295">
        <v>0.34175369999999999</v>
      </c>
      <c r="D12600" s="295"/>
    </row>
    <row r="12601" spans="1:4" x14ac:dyDescent="0.2">
      <c r="A12601" s="295">
        <v>0.310249</v>
      </c>
      <c r="B12601" s="295"/>
      <c r="C12601" s="295">
        <v>0.34168019999999999</v>
      </c>
      <c r="D12601" s="295"/>
    </row>
    <row r="12602" spans="1:4" x14ac:dyDescent="0.2">
      <c r="A12602" s="295">
        <v>0.3101737</v>
      </c>
      <c r="B12602" s="295"/>
      <c r="C12602" s="295">
        <v>0.34161000000000002</v>
      </c>
      <c r="D12602" s="295"/>
    </row>
    <row r="12603" spans="1:4" x14ac:dyDescent="0.2">
      <c r="A12603" s="295">
        <v>0.3101391</v>
      </c>
      <c r="B12603" s="295"/>
      <c r="C12603" s="295">
        <v>0.34158100000000002</v>
      </c>
      <c r="D12603" s="295"/>
    </row>
    <row r="12604" spans="1:4" x14ac:dyDescent="0.2">
      <c r="A12604" s="295">
        <v>0.3101063</v>
      </c>
      <c r="B12604" s="295"/>
      <c r="C12604" s="295">
        <v>0.34154709999999999</v>
      </c>
      <c r="D12604" s="295"/>
    </row>
    <row r="12605" spans="1:4" x14ac:dyDescent="0.2">
      <c r="A12605" s="295">
        <v>0.3101063</v>
      </c>
      <c r="B12605" s="295"/>
      <c r="C12605" s="295">
        <v>0.3414817</v>
      </c>
      <c r="D12605" s="295"/>
    </row>
    <row r="12606" spans="1:4" x14ac:dyDescent="0.2">
      <c r="A12606" s="295">
        <v>0.3101063</v>
      </c>
      <c r="B12606" s="295"/>
      <c r="C12606" s="295">
        <v>0.34144780000000002</v>
      </c>
      <c r="D12606" s="295"/>
    </row>
    <row r="12607" spans="1:4" x14ac:dyDescent="0.2">
      <c r="A12607" s="295">
        <v>0.31006919999999999</v>
      </c>
      <c r="B12607" s="295"/>
      <c r="C12607" s="295">
        <v>0.34141149999999998</v>
      </c>
      <c r="D12607" s="295"/>
    </row>
    <row r="12608" spans="1:4" x14ac:dyDescent="0.2">
      <c r="A12608" s="295">
        <v>0.31006919999999999</v>
      </c>
      <c r="B12608" s="295"/>
      <c r="C12608" s="295">
        <v>0.34141149999999998</v>
      </c>
      <c r="D12608" s="295"/>
    </row>
    <row r="12609" spans="1:4" x14ac:dyDescent="0.2">
      <c r="A12609" s="295">
        <v>0.31003639999999999</v>
      </c>
      <c r="B12609" s="295"/>
      <c r="C12609" s="295">
        <v>0.34137509999999999</v>
      </c>
      <c r="D12609" s="295"/>
    </row>
    <row r="12610" spans="1:4" x14ac:dyDescent="0.2">
      <c r="A12610" s="295">
        <v>0.31000159999999999</v>
      </c>
      <c r="B12610" s="295"/>
      <c r="C12610" s="295">
        <v>0.34137509999999999</v>
      </c>
      <c r="D12610" s="295"/>
    </row>
    <row r="12611" spans="1:4" x14ac:dyDescent="0.2">
      <c r="A12611" s="295">
        <v>0.30992979999999998</v>
      </c>
      <c r="B12611" s="295"/>
      <c r="C12611" s="295">
        <v>0.34130159999999998</v>
      </c>
      <c r="D12611" s="295"/>
    </row>
    <row r="12612" spans="1:4" x14ac:dyDescent="0.2">
      <c r="A12612" s="295">
        <v>0.30992979999999998</v>
      </c>
      <c r="B12612" s="295"/>
      <c r="C12612" s="295">
        <v>0.34127259999999998</v>
      </c>
      <c r="D12612" s="295"/>
    </row>
    <row r="12613" spans="1:4" x14ac:dyDescent="0.2">
      <c r="A12613" s="295">
        <v>0.30992979999999998</v>
      </c>
      <c r="B12613" s="295"/>
      <c r="C12613" s="295">
        <v>0.34123870000000001</v>
      </c>
      <c r="D12613" s="295"/>
    </row>
    <row r="12614" spans="1:4" x14ac:dyDescent="0.2">
      <c r="A12614" s="295">
        <v>0.30992979999999998</v>
      </c>
      <c r="B12614" s="295"/>
      <c r="C12614" s="295">
        <v>0.34123870000000001</v>
      </c>
      <c r="D12614" s="295"/>
    </row>
    <row r="12615" spans="1:4" x14ac:dyDescent="0.2">
      <c r="A12615" s="295">
        <v>0.30989499999999998</v>
      </c>
      <c r="B12615" s="295"/>
      <c r="C12615" s="295">
        <v>0.34120479999999997</v>
      </c>
      <c r="D12615" s="295"/>
    </row>
    <row r="12616" spans="1:4" x14ac:dyDescent="0.2">
      <c r="A12616" s="295">
        <v>0.30986039999999998</v>
      </c>
      <c r="B12616" s="295"/>
      <c r="C12616" s="295">
        <v>0.34116839999999998</v>
      </c>
      <c r="D12616" s="295"/>
    </row>
    <row r="12617" spans="1:4" x14ac:dyDescent="0.2">
      <c r="A12617" s="295">
        <v>0.30981989999999998</v>
      </c>
      <c r="B12617" s="295"/>
      <c r="C12617" s="295">
        <v>0.34116839999999998</v>
      </c>
      <c r="D12617" s="295"/>
    </row>
    <row r="12618" spans="1:4" x14ac:dyDescent="0.2">
      <c r="A12618" s="295">
        <v>0.30978280000000002</v>
      </c>
      <c r="B12618" s="295"/>
      <c r="C12618" s="295">
        <v>0.34110309999999999</v>
      </c>
      <c r="D12618" s="295"/>
    </row>
    <row r="12619" spans="1:4" x14ac:dyDescent="0.2">
      <c r="A12619" s="295">
        <v>0.30978280000000002</v>
      </c>
      <c r="B12619" s="295"/>
      <c r="C12619" s="295">
        <v>0.34106589999999998</v>
      </c>
      <c r="D12619" s="295"/>
    </row>
    <row r="12620" spans="1:4" x14ac:dyDescent="0.2">
      <c r="A12620" s="295">
        <v>0.30978280000000002</v>
      </c>
      <c r="B12620" s="295"/>
      <c r="C12620" s="295">
        <v>0.341032</v>
      </c>
      <c r="D12620" s="295"/>
    </row>
    <row r="12621" spans="1:4" x14ac:dyDescent="0.2">
      <c r="A12621" s="295">
        <v>0.30975000000000003</v>
      </c>
      <c r="B12621" s="295"/>
      <c r="C12621" s="295">
        <v>0.341032</v>
      </c>
      <c r="D12621" s="295"/>
    </row>
    <row r="12622" spans="1:4" x14ac:dyDescent="0.2">
      <c r="A12622" s="295">
        <v>0.30975000000000003</v>
      </c>
      <c r="B12622" s="295"/>
      <c r="C12622" s="295">
        <v>0.341032</v>
      </c>
      <c r="D12622" s="295"/>
    </row>
    <row r="12623" spans="1:4" x14ac:dyDescent="0.2">
      <c r="A12623" s="295">
        <v>0.30968050000000003</v>
      </c>
      <c r="B12623" s="295"/>
      <c r="C12623" s="295">
        <v>0.34096660000000001</v>
      </c>
      <c r="D12623" s="295"/>
    </row>
    <row r="12624" spans="1:4" x14ac:dyDescent="0.2">
      <c r="A12624" s="295">
        <v>0.30968050000000003</v>
      </c>
      <c r="B12624" s="295"/>
      <c r="C12624" s="295">
        <v>0.34096660000000001</v>
      </c>
      <c r="D12624" s="295"/>
    </row>
    <row r="12625" spans="1:4" x14ac:dyDescent="0.2">
      <c r="A12625" s="295">
        <v>0.30964000000000003</v>
      </c>
      <c r="B12625" s="295"/>
      <c r="C12625" s="295">
        <v>0.34096660000000001</v>
      </c>
      <c r="D12625" s="295"/>
    </row>
    <row r="12626" spans="1:4" x14ac:dyDescent="0.2">
      <c r="A12626" s="295">
        <v>0.30964000000000003</v>
      </c>
      <c r="B12626" s="295"/>
      <c r="C12626" s="295">
        <v>0.34089560000000002</v>
      </c>
      <c r="D12626" s="295"/>
    </row>
    <row r="12627" spans="1:4" x14ac:dyDescent="0.2">
      <c r="A12627" s="295">
        <v>0.30964000000000003</v>
      </c>
      <c r="B12627" s="295"/>
      <c r="C12627" s="295">
        <v>0.34086660000000002</v>
      </c>
      <c r="D12627" s="295"/>
    </row>
    <row r="12628" spans="1:4" x14ac:dyDescent="0.2">
      <c r="A12628" s="295">
        <v>0.30960729999999997</v>
      </c>
      <c r="B12628" s="295"/>
      <c r="C12628" s="295">
        <v>0.34083269999999999</v>
      </c>
      <c r="D12628" s="295"/>
    </row>
    <row r="12629" spans="1:4" x14ac:dyDescent="0.2">
      <c r="A12629" s="295">
        <v>0.30960720000000003</v>
      </c>
      <c r="B12629" s="295"/>
      <c r="C12629" s="295">
        <v>0.3407963</v>
      </c>
      <c r="D12629" s="295"/>
    </row>
    <row r="12630" spans="1:4" x14ac:dyDescent="0.2">
      <c r="A12630" s="295">
        <v>0.30957259999999998</v>
      </c>
      <c r="B12630" s="295"/>
      <c r="C12630" s="295">
        <v>0.34076000000000001</v>
      </c>
      <c r="D12630" s="295"/>
    </row>
    <row r="12631" spans="1:4" x14ac:dyDescent="0.2">
      <c r="A12631" s="295">
        <v>0.30953550000000002</v>
      </c>
      <c r="B12631" s="295"/>
      <c r="C12631" s="295">
        <v>0.34076000000000001</v>
      </c>
      <c r="D12631" s="295"/>
    </row>
    <row r="12632" spans="1:4" x14ac:dyDescent="0.2">
      <c r="A12632" s="295">
        <v>0.30953550000000002</v>
      </c>
      <c r="B12632" s="295"/>
      <c r="C12632" s="295">
        <v>0.34069709999999997</v>
      </c>
      <c r="D12632" s="295"/>
    </row>
    <row r="12633" spans="1:4" x14ac:dyDescent="0.2">
      <c r="A12633" s="295">
        <v>0.30950070000000002</v>
      </c>
      <c r="B12633" s="295"/>
      <c r="C12633" s="295">
        <v>0.34069709999999997</v>
      </c>
      <c r="D12633" s="295"/>
    </row>
    <row r="12634" spans="1:4" x14ac:dyDescent="0.2">
      <c r="A12634" s="295">
        <v>0.30946790000000002</v>
      </c>
      <c r="B12634" s="295"/>
      <c r="C12634" s="295">
        <v>0.34066069999999998</v>
      </c>
      <c r="D12634" s="295"/>
    </row>
    <row r="12635" spans="1:4" x14ac:dyDescent="0.2">
      <c r="A12635" s="295">
        <v>0.30946790000000002</v>
      </c>
      <c r="B12635" s="295"/>
      <c r="C12635" s="295">
        <v>0.34066069999999998</v>
      </c>
      <c r="D12635" s="295"/>
    </row>
    <row r="12636" spans="1:4" x14ac:dyDescent="0.2">
      <c r="A12636" s="295">
        <v>0.30946790000000002</v>
      </c>
      <c r="B12636" s="295"/>
      <c r="C12636" s="295">
        <v>0.34066069999999998</v>
      </c>
      <c r="D12636" s="295"/>
    </row>
    <row r="12637" spans="1:4" x14ac:dyDescent="0.2">
      <c r="A12637" s="295">
        <v>0.30943320000000002</v>
      </c>
      <c r="B12637" s="295"/>
      <c r="C12637" s="295">
        <v>0.34056140000000001</v>
      </c>
      <c r="D12637" s="295"/>
    </row>
    <row r="12638" spans="1:4" x14ac:dyDescent="0.2">
      <c r="A12638" s="295">
        <v>0.30943320000000002</v>
      </c>
      <c r="B12638" s="295"/>
      <c r="C12638" s="295">
        <v>0.3404953</v>
      </c>
      <c r="D12638" s="295"/>
    </row>
    <row r="12639" spans="1:4" x14ac:dyDescent="0.2">
      <c r="A12639" s="295">
        <v>0.30943320000000002</v>
      </c>
      <c r="B12639" s="295"/>
      <c r="C12639" s="295">
        <v>0.3404953</v>
      </c>
      <c r="D12639" s="295"/>
    </row>
    <row r="12640" spans="1:4" x14ac:dyDescent="0.2">
      <c r="A12640" s="295">
        <v>0.30939610000000001</v>
      </c>
      <c r="B12640" s="295"/>
      <c r="C12640" s="295">
        <v>0.34046140000000003</v>
      </c>
      <c r="D12640" s="295"/>
    </row>
    <row r="12641" spans="1:4" x14ac:dyDescent="0.2">
      <c r="A12641" s="295">
        <v>0.30932290000000001</v>
      </c>
      <c r="B12641" s="295"/>
      <c r="C12641" s="295">
        <v>0.34043240000000002</v>
      </c>
      <c r="D12641" s="295"/>
    </row>
    <row r="12642" spans="1:4" x14ac:dyDescent="0.2">
      <c r="A12642" s="295">
        <v>0.30932290000000001</v>
      </c>
      <c r="B12642" s="295"/>
      <c r="C12642" s="295">
        <v>0.34035969999999999</v>
      </c>
      <c r="D12642" s="295"/>
    </row>
    <row r="12643" spans="1:4" x14ac:dyDescent="0.2">
      <c r="A12643" s="295">
        <v>0.30932290000000001</v>
      </c>
      <c r="B12643" s="295"/>
      <c r="C12643" s="295">
        <v>0.34032249999999997</v>
      </c>
      <c r="D12643" s="295"/>
    </row>
    <row r="12644" spans="1:4" x14ac:dyDescent="0.2">
      <c r="A12644" s="295">
        <v>0.30932280000000001</v>
      </c>
      <c r="B12644" s="295"/>
      <c r="C12644" s="295">
        <v>0.34028609999999998</v>
      </c>
      <c r="D12644" s="295"/>
    </row>
    <row r="12645" spans="1:4" x14ac:dyDescent="0.2">
      <c r="A12645" s="295">
        <v>0.30925340000000001</v>
      </c>
      <c r="B12645" s="295"/>
      <c r="C12645" s="295">
        <v>0.34025709999999998</v>
      </c>
      <c r="D12645" s="295"/>
    </row>
    <row r="12646" spans="1:4" x14ac:dyDescent="0.2">
      <c r="A12646" s="295">
        <v>0.3091835</v>
      </c>
      <c r="B12646" s="295"/>
      <c r="C12646" s="295">
        <v>0.34022079999999999</v>
      </c>
      <c r="D12646" s="295"/>
    </row>
    <row r="12647" spans="1:4" x14ac:dyDescent="0.2">
      <c r="A12647" s="295">
        <v>0.3091835</v>
      </c>
      <c r="B12647" s="295"/>
      <c r="C12647" s="295">
        <v>0.34022079999999999</v>
      </c>
      <c r="D12647" s="295"/>
    </row>
    <row r="12648" spans="1:4" x14ac:dyDescent="0.2">
      <c r="A12648" s="295">
        <v>0.3091835</v>
      </c>
      <c r="B12648" s="295"/>
      <c r="C12648" s="295">
        <v>0.34018690000000001</v>
      </c>
      <c r="D12648" s="295"/>
    </row>
    <row r="12649" spans="1:4" x14ac:dyDescent="0.2">
      <c r="A12649" s="295">
        <v>0.3091507</v>
      </c>
      <c r="B12649" s="295"/>
      <c r="C12649" s="295">
        <v>0.34015790000000001</v>
      </c>
      <c r="D12649" s="295"/>
    </row>
    <row r="12650" spans="1:4" x14ac:dyDescent="0.2">
      <c r="A12650" s="295">
        <v>0.3091507</v>
      </c>
      <c r="B12650" s="295"/>
      <c r="C12650" s="295">
        <v>0.34012399999999998</v>
      </c>
      <c r="D12650" s="295"/>
    </row>
    <row r="12651" spans="1:4" x14ac:dyDescent="0.2">
      <c r="A12651" s="295">
        <v>0.3091507</v>
      </c>
      <c r="B12651" s="295"/>
      <c r="C12651" s="295">
        <v>0.34008759999999999</v>
      </c>
      <c r="D12651" s="295"/>
    </row>
    <row r="12652" spans="1:4" x14ac:dyDescent="0.2">
      <c r="A12652" s="295">
        <v>0.3091507</v>
      </c>
      <c r="B12652" s="295"/>
      <c r="C12652" s="295">
        <v>0.34005859999999999</v>
      </c>
      <c r="D12652" s="295"/>
    </row>
    <row r="12653" spans="1:4" x14ac:dyDescent="0.2">
      <c r="A12653" s="295">
        <v>0.3091507</v>
      </c>
      <c r="B12653" s="295"/>
      <c r="C12653" s="295">
        <v>0.33998509999999998</v>
      </c>
      <c r="D12653" s="295"/>
    </row>
    <row r="12654" spans="1:4" x14ac:dyDescent="0.2">
      <c r="A12654" s="295">
        <v>0.30907889999999999</v>
      </c>
      <c r="B12654" s="295"/>
      <c r="C12654" s="295">
        <v>0.33998509999999998</v>
      </c>
      <c r="D12654" s="295"/>
    </row>
    <row r="12655" spans="1:4" x14ac:dyDescent="0.2">
      <c r="A12655" s="295">
        <v>0.30903849999999999</v>
      </c>
      <c r="B12655" s="295"/>
      <c r="C12655" s="295">
        <v>0.33991480000000002</v>
      </c>
      <c r="D12655" s="295"/>
    </row>
    <row r="12656" spans="1:4" x14ac:dyDescent="0.2">
      <c r="A12656" s="295">
        <v>0.30897089999999999</v>
      </c>
      <c r="B12656" s="295"/>
      <c r="C12656" s="295">
        <v>0.33985189999999998</v>
      </c>
      <c r="D12656" s="295"/>
    </row>
    <row r="12657" spans="1:4" x14ac:dyDescent="0.2">
      <c r="A12657" s="295">
        <v>0.30897089999999999</v>
      </c>
      <c r="B12657" s="295"/>
      <c r="C12657" s="295">
        <v>0.33985189999999998</v>
      </c>
      <c r="D12657" s="295"/>
    </row>
    <row r="12658" spans="1:4" x14ac:dyDescent="0.2">
      <c r="A12658" s="295">
        <v>0.30897089999999999</v>
      </c>
      <c r="B12658" s="295"/>
      <c r="C12658" s="295">
        <v>0.3398156</v>
      </c>
      <c r="D12658" s="295"/>
    </row>
    <row r="12659" spans="1:4" x14ac:dyDescent="0.2">
      <c r="A12659" s="295">
        <v>0.30893619999999999</v>
      </c>
      <c r="B12659" s="295"/>
      <c r="C12659" s="295">
        <v>0.33970820000000002</v>
      </c>
      <c r="D12659" s="295"/>
    </row>
    <row r="12660" spans="1:4" x14ac:dyDescent="0.2">
      <c r="A12660" s="295">
        <v>0.30890339999999999</v>
      </c>
      <c r="B12660" s="295"/>
      <c r="C12660" s="295">
        <v>0.33967180000000002</v>
      </c>
      <c r="D12660" s="295"/>
    </row>
    <row r="12661" spans="1:4" x14ac:dyDescent="0.2">
      <c r="A12661" s="295">
        <v>0.30890339999999999</v>
      </c>
      <c r="B12661" s="295"/>
      <c r="C12661" s="295">
        <v>0.33967180000000002</v>
      </c>
      <c r="D12661" s="295"/>
    </row>
    <row r="12662" spans="1:4" x14ac:dyDescent="0.2">
      <c r="A12662" s="295">
        <v>0.30886859999999999</v>
      </c>
      <c r="B12662" s="295"/>
      <c r="C12662" s="295">
        <v>0.33967180000000002</v>
      </c>
      <c r="D12662" s="295"/>
    </row>
    <row r="12663" spans="1:4" x14ac:dyDescent="0.2">
      <c r="A12663" s="295">
        <v>0.30886859999999999</v>
      </c>
      <c r="B12663" s="295"/>
      <c r="C12663" s="295">
        <v>0.33963539999999998</v>
      </c>
      <c r="D12663" s="295"/>
    </row>
    <row r="12664" spans="1:4" x14ac:dyDescent="0.2">
      <c r="A12664" s="295">
        <v>0.30886859999999999</v>
      </c>
      <c r="B12664" s="295"/>
      <c r="C12664" s="295">
        <v>0.33960639999999997</v>
      </c>
      <c r="D12664" s="295"/>
    </row>
    <row r="12665" spans="1:4" x14ac:dyDescent="0.2">
      <c r="A12665" s="295">
        <v>0.30879669999999998</v>
      </c>
      <c r="B12665" s="295"/>
      <c r="C12665" s="295">
        <v>0.3395725</v>
      </c>
      <c r="D12665" s="295"/>
    </row>
    <row r="12666" spans="1:4" x14ac:dyDescent="0.2">
      <c r="A12666" s="295">
        <v>0.30875619999999998</v>
      </c>
      <c r="B12666" s="295"/>
      <c r="C12666" s="295">
        <v>0.3395725</v>
      </c>
      <c r="D12666" s="295"/>
    </row>
    <row r="12667" spans="1:4" x14ac:dyDescent="0.2">
      <c r="A12667" s="295">
        <v>0.30875619999999998</v>
      </c>
      <c r="B12667" s="295"/>
      <c r="C12667" s="295">
        <v>0.33949980000000002</v>
      </c>
      <c r="D12667" s="295"/>
    </row>
    <row r="12668" spans="1:4" x14ac:dyDescent="0.2">
      <c r="A12668" s="295">
        <v>0.30872349999999998</v>
      </c>
      <c r="B12668" s="295"/>
      <c r="C12668" s="295">
        <v>0.3394336</v>
      </c>
      <c r="D12668" s="295"/>
    </row>
    <row r="12669" spans="1:4" x14ac:dyDescent="0.2">
      <c r="A12669" s="295">
        <v>0.30872349999999998</v>
      </c>
      <c r="B12669" s="295"/>
      <c r="C12669" s="295">
        <v>0.3394336</v>
      </c>
      <c r="D12669" s="295"/>
    </row>
    <row r="12670" spans="1:4" x14ac:dyDescent="0.2">
      <c r="A12670" s="295">
        <v>0.30865399999999998</v>
      </c>
      <c r="B12670" s="295"/>
      <c r="C12670" s="295">
        <v>0.33939970000000003</v>
      </c>
      <c r="D12670" s="295"/>
    </row>
    <row r="12671" spans="1:4" x14ac:dyDescent="0.2">
      <c r="A12671" s="295">
        <v>0.30865399999999998</v>
      </c>
      <c r="B12671" s="295"/>
      <c r="C12671" s="295">
        <v>0.33933439999999998</v>
      </c>
      <c r="D12671" s="295"/>
    </row>
    <row r="12672" spans="1:4" x14ac:dyDescent="0.2">
      <c r="A12672" s="295">
        <v>0.30861919999999998</v>
      </c>
      <c r="B12672" s="295"/>
      <c r="C12672" s="295">
        <v>0.33933439999999998</v>
      </c>
      <c r="D12672" s="295"/>
    </row>
    <row r="12673" spans="1:4" x14ac:dyDescent="0.2">
      <c r="A12673" s="295">
        <v>0.30851469999999998</v>
      </c>
      <c r="B12673" s="295"/>
      <c r="C12673" s="295">
        <v>0.33933439999999998</v>
      </c>
      <c r="D12673" s="295"/>
    </row>
    <row r="12674" spans="1:4" x14ac:dyDescent="0.2">
      <c r="A12674" s="295">
        <v>0.30851469999999998</v>
      </c>
      <c r="B12674" s="295"/>
      <c r="C12674" s="295">
        <v>0.33929799999999999</v>
      </c>
      <c r="D12674" s="295"/>
    </row>
    <row r="12675" spans="1:4" x14ac:dyDescent="0.2">
      <c r="A12675" s="295">
        <v>0.30851469999999998</v>
      </c>
      <c r="B12675" s="295"/>
      <c r="C12675" s="295">
        <v>0.33926899999999999</v>
      </c>
      <c r="D12675" s="295"/>
    </row>
    <row r="12676" spans="1:4" x14ac:dyDescent="0.2">
      <c r="A12676" s="295">
        <v>0.30851460000000003</v>
      </c>
      <c r="B12676" s="295"/>
      <c r="C12676" s="295">
        <v>0.33919880000000002</v>
      </c>
      <c r="D12676" s="295"/>
    </row>
    <row r="12677" spans="1:4" x14ac:dyDescent="0.2">
      <c r="A12677" s="295">
        <v>0.30844709999999997</v>
      </c>
      <c r="B12677" s="295"/>
      <c r="C12677" s="295">
        <v>0.33916160000000001</v>
      </c>
      <c r="D12677" s="295"/>
    </row>
    <row r="12678" spans="1:4" x14ac:dyDescent="0.2">
      <c r="A12678" s="295">
        <v>0.30844709999999997</v>
      </c>
      <c r="B12678" s="295"/>
      <c r="C12678" s="295">
        <v>0.33912520000000002</v>
      </c>
      <c r="D12678" s="295"/>
    </row>
    <row r="12679" spans="1:4" x14ac:dyDescent="0.2">
      <c r="A12679" s="295">
        <v>0.30844709999999997</v>
      </c>
      <c r="B12679" s="295"/>
      <c r="C12679" s="295">
        <v>0.33905990000000003</v>
      </c>
      <c r="D12679" s="295"/>
    </row>
    <row r="12680" spans="1:4" x14ac:dyDescent="0.2">
      <c r="A12680" s="295">
        <v>0.30841000000000002</v>
      </c>
      <c r="B12680" s="295"/>
      <c r="C12680" s="295">
        <v>0.33902349999999998</v>
      </c>
      <c r="D12680" s="295"/>
    </row>
    <row r="12681" spans="1:4" x14ac:dyDescent="0.2">
      <c r="A12681" s="295">
        <v>0.30841000000000002</v>
      </c>
      <c r="B12681" s="295"/>
      <c r="C12681" s="295">
        <v>0.33902349999999998</v>
      </c>
      <c r="D12681" s="295"/>
    </row>
    <row r="12682" spans="1:4" x14ac:dyDescent="0.2">
      <c r="A12682" s="295">
        <v>0.30836950000000002</v>
      </c>
      <c r="B12682" s="295"/>
      <c r="C12682" s="295">
        <v>0.33898630000000002</v>
      </c>
      <c r="D12682" s="295"/>
    </row>
    <row r="12683" spans="1:4" x14ac:dyDescent="0.2">
      <c r="A12683" s="295">
        <v>0.30830000000000002</v>
      </c>
      <c r="B12683" s="295"/>
      <c r="C12683" s="295">
        <v>0.3388871</v>
      </c>
      <c r="D12683" s="295"/>
    </row>
    <row r="12684" spans="1:4" x14ac:dyDescent="0.2">
      <c r="A12684" s="295">
        <v>0.30830000000000002</v>
      </c>
      <c r="B12684" s="295"/>
      <c r="C12684" s="295">
        <v>0.3388507</v>
      </c>
      <c r="D12684" s="295"/>
    </row>
    <row r="12685" spans="1:4" x14ac:dyDescent="0.2">
      <c r="A12685" s="295">
        <v>0.30830000000000002</v>
      </c>
      <c r="B12685" s="295"/>
      <c r="C12685" s="295">
        <v>0.3388507</v>
      </c>
      <c r="D12685" s="295"/>
    </row>
    <row r="12686" spans="1:4" x14ac:dyDescent="0.2">
      <c r="A12686" s="295">
        <v>0.30823250000000002</v>
      </c>
      <c r="B12686" s="295"/>
      <c r="C12686" s="295">
        <v>0.3388507</v>
      </c>
      <c r="D12686" s="295"/>
    </row>
    <row r="12687" spans="1:4" x14ac:dyDescent="0.2">
      <c r="A12687" s="295">
        <v>0.30823240000000002</v>
      </c>
      <c r="B12687" s="295"/>
      <c r="C12687" s="295">
        <v>0.33881359999999999</v>
      </c>
      <c r="D12687" s="295"/>
    </row>
    <row r="12688" spans="1:4" x14ac:dyDescent="0.2">
      <c r="A12688" s="295">
        <v>0.30823240000000002</v>
      </c>
      <c r="B12688" s="295"/>
      <c r="C12688" s="295">
        <v>0.33875070000000002</v>
      </c>
      <c r="D12688" s="295"/>
    </row>
    <row r="12689" spans="1:4" x14ac:dyDescent="0.2">
      <c r="A12689" s="295">
        <v>0.30823240000000002</v>
      </c>
      <c r="B12689" s="295"/>
      <c r="C12689" s="295">
        <v>0.33875070000000002</v>
      </c>
      <c r="D12689" s="295"/>
    </row>
    <row r="12690" spans="1:4" x14ac:dyDescent="0.2">
      <c r="A12690" s="295">
        <v>0.30816260000000001</v>
      </c>
      <c r="B12690" s="295"/>
      <c r="C12690" s="295">
        <v>0.33875070000000002</v>
      </c>
      <c r="D12690" s="295"/>
    </row>
    <row r="12691" spans="1:4" x14ac:dyDescent="0.2">
      <c r="A12691" s="295">
        <v>0.30816260000000001</v>
      </c>
      <c r="B12691" s="295"/>
      <c r="C12691" s="295">
        <v>0.33867799999999998</v>
      </c>
      <c r="D12691" s="295"/>
    </row>
    <row r="12692" spans="1:4" x14ac:dyDescent="0.2">
      <c r="A12692" s="295">
        <v>0.30812210000000001</v>
      </c>
      <c r="B12692" s="295"/>
      <c r="C12692" s="295">
        <v>0.33864889999999997</v>
      </c>
      <c r="D12692" s="295"/>
    </row>
    <row r="12693" spans="1:4" x14ac:dyDescent="0.2">
      <c r="A12693" s="295">
        <v>0.30812210000000001</v>
      </c>
      <c r="B12693" s="295"/>
      <c r="C12693" s="295">
        <v>0.33864889999999997</v>
      </c>
      <c r="D12693" s="295"/>
    </row>
    <row r="12694" spans="1:4" x14ac:dyDescent="0.2">
      <c r="A12694" s="295">
        <v>0.30812210000000001</v>
      </c>
      <c r="B12694" s="295"/>
      <c r="C12694" s="295">
        <v>0.33857870000000001</v>
      </c>
      <c r="D12694" s="295"/>
    </row>
    <row r="12695" spans="1:4" x14ac:dyDescent="0.2">
      <c r="A12695" s="295">
        <v>0.30812210000000001</v>
      </c>
      <c r="B12695" s="295"/>
      <c r="C12695" s="295">
        <v>0.33857870000000001</v>
      </c>
      <c r="D12695" s="295"/>
    </row>
    <row r="12696" spans="1:4" x14ac:dyDescent="0.2">
      <c r="A12696" s="295">
        <v>0.30808930000000001</v>
      </c>
      <c r="B12696" s="295"/>
      <c r="C12696" s="295">
        <v>0.33857870000000001</v>
      </c>
      <c r="D12696" s="295"/>
    </row>
    <row r="12697" spans="1:4" x14ac:dyDescent="0.2">
      <c r="A12697" s="295">
        <v>0.30805450000000001</v>
      </c>
      <c r="B12697" s="295"/>
      <c r="C12697" s="295">
        <v>0.33857870000000001</v>
      </c>
      <c r="D12697" s="295"/>
    </row>
    <row r="12698" spans="1:4" x14ac:dyDescent="0.2">
      <c r="A12698" s="295">
        <v>0.30801980000000001</v>
      </c>
      <c r="B12698" s="295"/>
      <c r="C12698" s="295">
        <v>0.33857870000000001</v>
      </c>
      <c r="D12698" s="295"/>
    </row>
    <row r="12699" spans="1:4" x14ac:dyDescent="0.2">
      <c r="A12699" s="295">
        <v>0.30801980000000001</v>
      </c>
      <c r="B12699" s="295"/>
      <c r="C12699" s="295">
        <v>0.3385415</v>
      </c>
      <c r="D12699" s="295"/>
    </row>
    <row r="12700" spans="1:4" x14ac:dyDescent="0.2">
      <c r="A12700" s="295">
        <v>0.30801980000000001</v>
      </c>
      <c r="B12700" s="295"/>
      <c r="C12700" s="295">
        <v>0.33844229999999997</v>
      </c>
      <c r="D12700" s="295"/>
    </row>
    <row r="12701" spans="1:4" x14ac:dyDescent="0.2">
      <c r="A12701" s="295">
        <v>0.30801980000000001</v>
      </c>
      <c r="B12701" s="295"/>
      <c r="C12701" s="295">
        <v>0.33840589999999998</v>
      </c>
      <c r="D12701" s="295"/>
    </row>
    <row r="12702" spans="1:4" x14ac:dyDescent="0.2">
      <c r="A12702" s="295">
        <v>0.3079422</v>
      </c>
      <c r="B12702" s="295"/>
      <c r="C12702" s="295">
        <v>0.33837689999999998</v>
      </c>
      <c r="D12702" s="295"/>
    </row>
    <row r="12703" spans="1:4" x14ac:dyDescent="0.2">
      <c r="A12703" s="295">
        <v>0.3079095</v>
      </c>
      <c r="B12703" s="295"/>
      <c r="C12703" s="295">
        <v>0.33837689999999998</v>
      </c>
      <c r="D12703" s="295"/>
    </row>
    <row r="12704" spans="1:4" x14ac:dyDescent="0.2">
      <c r="A12704" s="295">
        <v>0.3079095</v>
      </c>
      <c r="B12704" s="295"/>
      <c r="C12704" s="295">
        <v>0.33837689999999998</v>
      </c>
      <c r="D12704" s="295"/>
    </row>
    <row r="12705" spans="1:4" x14ac:dyDescent="0.2">
      <c r="A12705" s="295">
        <v>0.3078767</v>
      </c>
      <c r="B12705" s="295"/>
      <c r="C12705" s="295">
        <v>0.33837689999999998</v>
      </c>
      <c r="D12705" s="295"/>
    </row>
    <row r="12706" spans="1:4" x14ac:dyDescent="0.2">
      <c r="A12706" s="295">
        <v>0.3078419</v>
      </c>
      <c r="B12706" s="295"/>
      <c r="C12706" s="295">
        <v>0.338343</v>
      </c>
      <c r="D12706" s="295"/>
    </row>
    <row r="12707" spans="1:4" x14ac:dyDescent="0.2">
      <c r="A12707" s="295">
        <v>0.3078072</v>
      </c>
      <c r="B12707" s="295"/>
      <c r="C12707" s="295">
        <v>0.33827760000000001</v>
      </c>
      <c r="D12707" s="295"/>
    </row>
    <row r="12708" spans="1:4" x14ac:dyDescent="0.2">
      <c r="A12708" s="295">
        <v>0.30777009999999999</v>
      </c>
      <c r="B12708" s="295"/>
      <c r="C12708" s="295">
        <v>0.33820660000000002</v>
      </c>
      <c r="D12708" s="295"/>
    </row>
    <row r="12709" spans="1:4" x14ac:dyDescent="0.2">
      <c r="A12709" s="295">
        <v>0.30777009999999999</v>
      </c>
      <c r="B12709" s="295"/>
      <c r="C12709" s="295">
        <v>0.33820660000000002</v>
      </c>
      <c r="D12709" s="295"/>
    </row>
    <row r="12710" spans="1:4" x14ac:dyDescent="0.2">
      <c r="A12710" s="295">
        <v>0.30777009999999999</v>
      </c>
      <c r="B12710" s="295"/>
      <c r="C12710" s="295">
        <v>0.33820660000000002</v>
      </c>
      <c r="D12710" s="295"/>
    </row>
    <row r="12711" spans="1:4" x14ac:dyDescent="0.2">
      <c r="A12711" s="295">
        <v>0.30773729999999999</v>
      </c>
      <c r="B12711" s="295"/>
      <c r="C12711" s="295">
        <v>0.33817019999999998</v>
      </c>
      <c r="D12711" s="295"/>
    </row>
    <row r="12712" spans="1:4" x14ac:dyDescent="0.2">
      <c r="A12712" s="295">
        <v>0.30773729999999999</v>
      </c>
      <c r="B12712" s="295"/>
      <c r="C12712" s="295">
        <v>0.33807019999999999</v>
      </c>
      <c r="D12712" s="295"/>
    </row>
    <row r="12713" spans="1:4" x14ac:dyDescent="0.2">
      <c r="A12713" s="295">
        <v>0.30773729999999999</v>
      </c>
      <c r="B12713" s="295"/>
      <c r="C12713" s="295">
        <v>0.3380338</v>
      </c>
      <c r="D12713" s="295"/>
    </row>
    <row r="12714" spans="1:4" x14ac:dyDescent="0.2">
      <c r="A12714" s="295">
        <v>0.30773729999999999</v>
      </c>
      <c r="B12714" s="295"/>
      <c r="C12714" s="295">
        <v>0.3380338</v>
      </c>
      <c r="D12714" s="295"/>
    </row>
    <row r="12715" spans="1:4" x14ac:dyDescent="0.2">
      <c r="A12715" s="295">
        <v>0.30762929999999999</v>
      </c>
      <c r="B12715" s="295"/>
      <c r="C12715" s="295">
        <v>0.33799990000000002</v>
      </c>
      <c r="D12715" s="295"/>
    </row>
    <row r="12716" spans="1:4" x14ac:dyDescent="0.2">
      <c r="A12716" s="295">
        <v>0.30762929999999999</v>
      </c>
      <c r="B12716" s="295"/>
      <c r="C12716" s="295">
        <v>0.33799990000000002</v>
      </c>
      <c r="D12716" s="295"/>
    </row>
    <row r="12717" spans="1:4" x14ac:dyDescent="0.2">
      <c r="A12717" s="295">
        <v>0.3075946</v>
      </c>
      <c r="B12717" s="295"/>
      <c r="C12717" s="295">
        <v>0.33799990000000002</v>
      </c>
      <c r="D12717" s="295"/>
    </row>
    <row r="12718" spans="1:4" x14ac:dyDescent="0.2">
      <c r="A12718" s="295">
        <v>0.30755749999999998</v>
      </c>
      <c r="B12718" s="295"/>
      <c r="C12718" s="295">
        <v>0.33796359999999998</v>
      </c>
      <c r="D12718" s="295"/>
    </row>
    <row r="12719" spans="1:4" x14ac:dyDescent="0.2">
      <c r="A12719" s="295">
        <v>0.30755749999999998</v>
      </c>
      <c r="B12719" s="295"/>
      <c r="C12719" s="295">
        <v>0.33796359999999998</v>
      </c>
      <c r="D12719" s="295"/>
    </row>
    <row r="12720" spans="1:4" x14ac:dyDescent="0.2">
      <c r="A12720" s="295">
        <v>0.30752469999999998</v>
      </c>
      <c r="B12720" s="295"/>
      <c r="C12720" s="295">
        <v>0.33796359999999998</v>
      </c>
      <c r="D12720" s="295"/>
    </row>
    <row r="12721" spans="1:4" x14ac:dyDescent="0.2">
      <c r="A12721" s="295">
        <v>0.30749189999999998</v>
      </c>
      <c r="B12721" s="295"/>
      <c r="C12721" s="295">
        <v>0.33796359999999998</v>
      </c>
      <c r="D12721" s="295"/>
    </row>
    <row r="12722" spans="1:4" x14ac:dyDescent="0.2">
      <c r="A12722" s="295">
        <v>0.30745729999999999</v>
      </c>
      <c r="B12722" s="295"/>
      <c r="C12722" s="295">
        <v>0.33782469999999998</v>
      </c>
      <c r="D12722" s="295"/>
    </row>
    <row r="12723" spans="1:4" x14ac:dyDescent="0.2">
      <c r="A12723" s="295">
        <v>0.30745729999999999</v>
      </c>
      <c r="B12723" s="295"/>
      <c r="C12723" s="295">
        <v>0.3377908</v>
      </c>
      <c r="D12723" s="295"/>
    </row>
    <row r="12724" spans="1:4" x14ac:dyDescent="0.2">
      <c r="A12724" s="295">
        <v>0.30742249999999999</v>
      </c>
      <c r="B12724" s="295"/>
      <c r="C12724" s="295">
        <v>0.3377908</v>
      </c>
      <c r="D12724" s="295"/>
    </row>
    <row r="12725" spans="1:4" x14ac:dyDescent="0.2">
      <c r="A12725" s="295">
        <v>0.30742249999999999</v>
      </c>
      <c r="B12725" s="295"/>
      <c r="C12725" s="295">
        <v>0.3377908</v>
      </c>
      <c r="D12725" s="295"/>
    </row>
    <row r="12726" spans="1:4" x14ac:dyDescent="0.2">
      <c r="A12726" s="295">
        <v>0.30738969999999999</v>
      </c>
      <c r="B12726" s="295"/>
      <c r="C12726" s="295">
        <v>0.3377908</v>
      </c>
      <c r="D12726" s="295"/>
    </row>
    <row r="12727" spans="1:4" x14ac:dyDescent="0.2">
      <c r="A12727" s="295">
        <v>0.30738969999999999</v>
      </c>
      <c r="B12727" s="295"/>
      <c r="C12727" s="295">
        <v>0.3377908</v>
      </c>
      <c r="D12727" s="295"/>
    </row>
    <row r="12728" spans="1:4" x14ac:dyDescent="0.2">
      <c r="A12728" s="295">
        <v>0.30727739999999998</v>
      </c>
      <c r="B12728" s="295"/>
      <c r="C12728" s="295">
        <v>0.33775440000000001</v>
      </c>
      <c r="D12728" s="295"/>
    </row>
    <row r="12729" spans="1:4" x14ac:dyDescent="0.2">
      <c r="A12729" s="295">
        <v>0.30727739999999998</v>
      </c>
      <c r="B12729" s="295"/>
      <c r="C12729" s="295">
        <v>0.33772540000000001</v>
      </c>
      <c r="D12729" s="295"/>
    </row>
    <row r="12730" spans="1:4" x14ac:dyDescent="0.2">
      <c r="A12730" s="295">
        <v>0.30727739999999998</v>
      </c>
      <c r="B12730" s="295"/>
      <c r="C12730" s="295">
        <v>0.33765440000000002</v>
      </c>
      <c r="D12730" s="295"/>
    </row>
    <row r="12731" spans="1:4" x14ac:dyDescent="0.2">
      <c r="A12731" s="295">
        <v>0.30727739999999998</v>
      </c>
      <c r="B12731" s="295"/>
      <c r="C12731" s="295">
        <v>0.33761799999999997</v>
      </c>
      <c r="D12731" s="295"/>
    </row>
    <row r="12732" spans="1:4" x14ac:dyDescent="0.2">
      <c r="A12732" s="295">
        <v>0.30724259999999998</v>
      </c>
      <c r="B12732" s="295"/>
      <c r="C12732" s="295">
        <v>0.33758159999999998</v>
      </c>
      <c r="D12732" s="295"/>
    </row>
    <row r="12733" spans="1:4" x14ac:dyDescent="0.2">
      <c r="A12733" s="295">
        <v>0.30717519999999998</v>
      </c>
      <c r="B12733" s="295"/>
      <c r="C12733" s="295">
        <v>0.33758159999999998</v>
      </c>
      <c r="D12733" s="295"/>
    </row>
    <row r="12734" spans="1:4" x14ac:dyDescent="0.2">
      <c r="A12734" s="295">
        <v>0.30717519999999998</v>
      </c>
      <c r="B12734" s="295"/>
      <c r="C12734" s="295">
        <v>0.33754780000000001</v>
      </c>
      <c r="D12734" s="295"/>
    </row>
    <row r="12735" spans="1:4" x14ac:dyDescent="0.2">
      <c r="A12735" s="295">
        <v>0.30717519999999998</v>
      </c>
      <c r="B12735" s="295"/>
      <c r="C12735" s="295">
        <v>0.33751140000000002</v>
      </c>
      <c r="D12735" s="295"/>
    </row>
    <row r="12736" spans="1:4" x14ac:dyDescent="0.2">
      <c r="A12736" s="295">
        <v>0.30717519999999998</v>
      </c>
      <c r="B12736" s="295"/>
      <c r="C12736" s="295">
        <v>0.33744600000000002</v>
      </c>
      <c r="D12736" s="295"/>
    </row>
    <row r="12737" spans="1:4" x14ac:dyDescent="0.2">
      <c r="A12737" s="295">
        <v>0.30713810000000002</v>
      </c>
      <c r="B12737" s="295"/>
      <c r="C12737" s="295">
        <v>0.3373758</v>
      </c>
      <c r="D12737" s="295"/>
    </row>
    <row r="12738" spans="1:4" x14ac:dyDescent="0.2">
      <c r="A12738" s="295">
        <v>0.30709760000000003</v>
      </c>
      <c r="B12738" s="295"/>
      <c r="C12738" s="295">
        <v>0.3373758</v>
      </c>
      <c r="D12738" s="295"/>
    </row>
    <row r="12739" spans="1:4" x14ac:dyDescent="0.2">
      <c r="A12739" s="295">
        <v>0.30703009999999997</v>
      </c>
      <c r="B12739" s="295"/>
      <c r="C12739" s="295">
        <v>0.33734189999999997</v>
      </c>
      <c r="D12739" s="295"/>
    </row>
    <row r="12740" spans="1:4" x14ac:dyDescent="0.2">
      <c r="A12740" s="295">
        <v>0.30699530000000003</v>
      </c>
      <c r="B12740" s="295"/>
      <c r="C12740" s="295">
        <v>0.33727570000000001</v>
      </c>
      <c r="D12740" s="295"/>
    </row>
    <row r="12741" spans="1:4" x14ac:dyDescent="0.2">
      <c r="A12741" s="295">
        <v>0.30699530000000003</v>
      </c>
      <c r="B12741" s="295"/>
      <c r="C12741" s="295">
        <v>0.33720549999999999</v>
      </c>
      <c r="D12741" s="295"/>
    </row>
    <row r="12742" spans="1:4" x14ac:dyDescent="0.2">
      <c r="A12742" s="295">
        <v>0.30699530000000003</v>
      </c>
      <c r="B12742" s="295"/>
      <c r="C12742" s="295">
        <v>0.33714260000000001</v>
      </c>
      <c r="D12742" s="295"/>
    </row>
    <row r="12743" spans="1:4" x14ac:dyDescent="0.2">
      <c r="A12743" s="295">
        <v>0.30699530000000003</v>
      </c>
      <c r="B12743" s="295"/>
      <c r="C12743" s="295">
        <v>0.33714260000000001</v>
      </c>
      <c r="D12743" s="295"/>
    </row>
    <row r="12744" spans="1:4" x14ac:dyDescent="0.2">
      <c r="A12744" s="295">
        <v>0.30695820000000001</v>
      </c>
      <c r="B12744" s="295"/>
      <c r="C12744" s="295">
        <v>0.33710620000000002</v>
      </c>
      <c r="D12744" s="295"/>
    </row>
    <row r="12745" spans="1:4" x14ac:dyDescent="0.2">
      <c r="A12745" s="295">
        <v>0.30692550000000002</v>
      </c>
      <c r="B12745" s="295"/>
      <c r="C12745" s="295">
        <v>0.33704079999999997</v>
      </c>
      <c r="D12745" s="295"/>
    </row>
    <row r="12746" spans="1:4" x14ac:dyDescent="0.2">
      <c r="A12746" s="295">
        <v>0.30692540000000001</v>
      </c>
      <c r="B12746" s="295"/>
      <c r="C12746" s="295">
        <v>0.3370069</v>
      </c>
      <c r="D12746" s="295"/>
    </row>
    <row r="12747" spans="1:4" x14ac:dyDescent="0.2">
      <c r="A12747" s="295">
        <v>0.30689080000000002</v>
      </c>
      <c r="B12747" s="295"/>
      <c r="C12747" s="295">
        <v>0.33697060000000001</v>
      </c>
      <c r="D12747" s="295"/>
    </row>
    <row r="12748" spans="1:4" x14ac:dyDescent="0.2">
      <c r="A12748" s="295">
        <v>0.30685600000000002</v>
      </c>
      <c r="B12748" s="295"/>
      <c r="C12748" s="295">
        <v>0.33697060000000001</v>
      </c>
      <c r="D12748" s="295"/>
    </row>
    <row r="12749" spans="1:4" x14ac:dyDescent="0.2">
      <c r="A12749" s="295">
        <v>0.30681890000000001</v>
      </c>
      <c r="B12749" s="295"/>
      <c r="C12749" s="295">
        <v>0.33697060000000001</v>
      </c>
      <c r="D12749" s="295"/>
    </row>
    <row r="12750" spans="1:4" x14ac:dyDescent="0.2">
      <c r="A12750" s="295">
        <v>0.30681890000000001</v>
      </c>
      <c r="B12750" s="295"/>
      <c r="C12750" s="295">
        <v>0.33690439999999999</v>
      </c>
      <c r="D12750" s="295"/>
    </row>
    <row r="12751" spans="1:4" x14ac:dyDescent="0.2">
      <c r="A12751" s="295">
        <v>0.30677840000000001</v>
      </c>
      <c r="B12751" s="295"/>
      <c r="C12751" s="295">
        <v>0.33684639999999999</v>
      </c>
      <c r="D12751" s="295"/>
    </row>
    <row r="12752" spans="1:4" x14ac:dyDescent="0.2">
      <c r="A12752" s="295">
        <v>0.30677840000000001</v>
      </c>
      <c r="B12752" s="295"/>
      <c r="C12752" s="295">
        <v>0.33677620000000003</v>
      </c>
      <c r="D12752" s="295"/>
    </row>
    <row r="12753" spans="1:4" x14ac:dyDescent="0.2">
      <c r="A12753" s="295">
        <v>0.30671080000000001</v>
      </c>
      <c r="B12753" s="295"/>
      <c r="C12753" s="295">
        <v>0.33677620000000003</v>
      </c>
      <c r="D12753" s="295"/>
    </row>
    <row r="12754" spans="1:4" x14ac:dyDescent="0.2">
      <c r="A12754" s="295">
        <v>0.30671080000000001</v>
      </c>
      <c r="B12754" s="295"/>
      <c r="C12754" s="295">
        <v>0.33677620000000003</v>
      </c>
      <c r="D12754" s="295"/>
    </row>
    <row r="12755" spans="1:4" x14ac:dyDescent="0.2">
      <c r="A12755" s="295">
        <v>0.30667800000000001</v>
      </c>
      <c r="B12755" s="295"/>
      <c r="C12755" s="295">
        <v>0.33677610000000002</v>
      </c>
      <c r="D12755" s="295"/>
    </row>
    <row r="12756" spans="1:4" x14ac:dyDescent="0.2">
      <c r="A12756" s="295">
        <v>0.30664089999999999</v>
      </c>
      <c r="B12756" s="295"/>
      <c r="C12756" s="295">
        <v>0.33671079999999998</v>
      </c>
      <c r="D12756" s="295"/>
    </row>
    <row r="12757" spans="1:4" x14ac:dyDescent="0.2">
      <c r="A12757" s="295">
        <v>0.3066063</v>
      </c>
      <c r="B12757" s="295"/>
      <c r="C12757" s="295">
        <v>0.33671079999999998</v>
      </c>
      <c r="D12757" s="295"/>
    </row>
    <row r="12758" spans="1:4" x14ac:dyDescent="0.2">
      <c r="A12758" s="295">
        <v>0.3066063</v>
      </c>
      <c r="B12758" s="295"/>
      <c r="C12758" s="295">
        <v>0.33671079999999998</v>
      </c>
      <c r="D12758" s="295"/>
    </row>
    <row r="12759" spans="1:4" x14ac:dyDescent="0.2">
      <c r="A12759" s="295">
        <v>0.3066062</v>
      </c>
      <c r="B12759" s="295"/>
      <c r="C12759" s="295">
        <v>0.33667439999999998</v>
      </c>
      <c r="D12759" s="295"/>
    </row>
    <row r="12760" spans="1:4" x14ac:dyDescent="0.2">
      <c r="A12760" s="295">
        <v>0.3065715</v>
      </c>
      <c r="B12760" s="295"/>
      <c r="C12760" s="295">
        <v>0.3365744</v>
      </c>
      <c r="D12760" s="295"/>
    </row>
    <row r="12761" spans="1:4" x14ac:dyDescent="0.2">
      <c r="A12761" s="295">
        <v>0.30657139999999999</v>
      </c>
      <c r="B12761" s="295"/>
      <c r="C12761" s="295">
        <v>0.3365744</v>
      </c>
      <c r="D12761" s="295"/>
    </row>
    <row r="12762" spans="1:4" x14ac:dyDescent="0.2">
      <c r="A12762" s="295">
        <v>0.30646679999999998</v>
      </c>
      <c r="B12762" s="295"/>
      <c r="C12762" s="295">
        <v>0.3365744</v>
      </c>
      <c r="D12762" s="295"/>
    </row>
    <row r="12763" spans="1:4" x14ac:dyDescent="0.2">
      <c r="A12763" s="295">
        <v>0.30646679999999998</v>
      </c>
      <c r="B12763" s="295"/>
      <c r="C12763" s="295">
        <v>0.33654050000000002</v>
      </c>
      <c r="D12763" s="295"/>
    </row>
    <row r="12764" spans="1:4" x14ac:dyDescent="0.2">
      <c r="A12764" s="295">
        <v>0.30646679999999998</v>
      </c>
      <c r="B12764" s="295"/>
      <c r="C12764" s="295">
        <v>0.33654050000000002</v>
      </c>
      <c r="D12764" s="295"/>
    </row>
    <row r="12765" spans="1:4" x14ac:dyDescent="0.2">
      <c r="A12765" s="295">
        <v>0.30646679999999998</v>
      </c>
      <c r="B12765" s="295"/>
      <c r="C12765" s="295">
        <v>0.3364702</v>
      </c>
      <c r="D12765" s="295"/>
    </row>
    <row r="12766" spans="1:4" x14ac:dyDescent="0.2">
      <c r="A12766" s="295">
        <v>0.30646679999999998</v>
      </c>
      <c r="B12766" s="295"/>
      <c r="C12766" s="295">
        <v>0.33643390000000001</v>
      </c>
      <c r="D12766" s="295"/>
    </row>
    <row r="12767" spans="1:4" x14ac:dyDescent="0.2">
      <c r="A12767" s="295">
        <v>0.30639729999999998</v>
      </c>
      <c r="B12767" s="295"/>
      <c r="C12767" s="295">
        <v>0.33643390000000001</v>
      </c>
      <c r="D12767" s="295"/>
    </row>
    <row r="12768" spans="1:4" x14ac:dyDescent="0.2">
      <c r="A12768" s="295">
        <v>0.30635679999999998</v>
      </c>
      <c r="B12768" s="295"/>
      <c r="C12768" s="295">
        <v>0.3363371</v>
      </c>
      <c r="D12768" s="295"/>
    </row>
    <row r="12769" spans="1:4" x14ac:dyDescent="0.2">
      <c r="A12769" s="295">
        <v>0.30632409999999999</v>
      </c>
      <c r="B12769" s="295"/>
      <c r="C12769" s="295">
        <v>0.33627089999999998</v>
      </c>
      <c r="D12769" s="295"/>
    </row>
    <row r="12770" spans="1:4" x14ac:dyDescent="0.2">
      <c r="A12770" s="295">
        <v>0.30632399999999999</v>
      </c>
      <c r="B12770" s="295"/>
      <c r="C12770" s="295">
        <v>0.33627089999999998</v>
      </c>
      <c r="D12770" s="295"/>
    </row>
    <row r="12771" spans="1:4" x14ac:dyDescent="0.2">
      <c r="A12771" s="295">
        <v>0.30632399999999999</v>
      </c>
      <c r="B12771" s="295"/>
      <c r="C12771" s="295">
        <v>0.33620070000000002</v>
      </c>
      <c r="D12771" s="295"/>
    </row>
    <row r="12772" spans="1:4" x14ac:dyDescent="0.2">
      <c r="A12772" s="295">
        <v>0.30625649999999999</v>
      </c>
      <c r="B12772" s="295"/>
      <c r="C12772" s="295">
        <v>0.3361304</v>
      </c>
      <c r="D12772" s="295"/>
    </row>
    <row r="12773" spans="1:4" x14ac:dyDescent="0.2">
      <c r="A12773" s="295">
        <v>0.30622179999999999</v>
      </c>
      <c r="B12773" s="295"/>
      <c r="C12773" s="295">
        <v>0.3361304</v>
      </c>
      <c r="D12773" s="295"/>
    </row>
    <row r="12774" spans="1:4" x14ac:dyDescent="0.2">
      <c r="A12774" s="295">
        <v>0.30622179999999999</v>
      </c>
      <c r="B12774" s="295"/>
      <c r="C12774" s="295">
        <v>0.33610139999999999</v>
      </c>
      <c r="D12774" s="295"/>
    </row>
    <row r="12775" spans="1:4" x14ac:dyDescent="0.2">
      <c r="A12775" s="295">
        <v>0.30618469999999998</v>
      </c>
      <c r="B12775" s="295"/>
      <c r="C12775" s="295">
        <v>0.33606750000000002</v>
      </c>
      <c r="D12775" s="295"/>
    </row>
    <row r="12776" spans="1:4" x14ac:dyDescent="0.2">
      <c r="A12776" s="295">
        <v>0.30618469999999998</v>
      </c>
      <c r="B12776" s="295"/>
      <c r="C12776" s="295">
        <v>0.33603110000000003</v>
      </c>
      <c r="D12776" s="295"/>
    </row>
    <row r="12777" spans="1:4" x14ac:dyDescent="0.2">
      <c r="A12777" s="295">
        <v>0.30618469999999998</v>
      </c>
      <c r="B12777" s="295"/>
      <c r="C12777" s="295">
        <v>0.33603110000000003</v>
      </c>
      <c r="D12777" s="295"/>
    </row>
    <row r="12778" spans="1:4" x14ac:dyDescent="0.2">
      <c r="A12778" s="295">
        <v>0.30614999999999998</v>
      </c>
      <c r="B12778" s="295"/>
      <c r="C12778" s="295">
        <v>0.33596819999999999</v>
      </c>
      <c r="D12778" s="295"/>
    </row>
    <row r="12779" spans="1:4" x14ac:dyDescent="0.2">
      <c r="A12779" s="295">
        <v>0.30610949999999998</v>
      </c>
      <c r="B12779" s="295"/>
      <c r="C12779" s="295">
        <v>0.33593109999999998</v>
      </c>
      <c r="D12779" s="295"/>
    </row>
    <row r="12780" spans="1:4" x14ac:dyDescent="0.2">
      <c r="A12780" s="295">
        <v>0.30607679999999998</v>
      </c>
      <c r="B12780" s="295"/>
      <c r="C12780" s="295">
        <v>0.3358584</v>
      </c>
      <c r="D12780" s="295"/>
    </row>
    <row r="12781" spans="1:4" x14ac:dyDescent="0.2">
      <c r="A12781" s="295">
        <v>0.30604199999999998</v>
      </c>
      <c r="B12781" s="295"/>
      <c r="C12781" s="295">
        <v>0.3358584</v>
      </c>
      <c r="D12781" s="295"/>
    </row>
    <row r="12782" spans="1:4" x14ac:dyDescent="0.2">
      <c r="A12782" s="295">
        <v>0.30604199999999998</v>
      </c>
      <c r="B12782" s="295"/>
      <c r="C12782" s="295">
        <v>0.3358584</v>
      </c>
      <c r="D12782" s="295"/>
    </row>
    <row r="12783" spans="1:4" x14ac:dyDescent="0.2">
      <c r="A12783" s="295">
        <v>0.30600480000000002</v>
      </c>
      <c r="B12783" s="295"/>
      <c r="C12783" s="295">
        <v>0.33582450000000003</v>
      </c>
      <c r="D12783" s="295"/>
    </row>
    <row r="12784" spans="1:4" x14ac:dyDescent="0.2">
      <c r="A12784" s="295">
        <v>0.30600480000000002</v>
      </c>
      <c r="B12784" s="295"/>
      <c r="C12784" s="295">
        <v>0.33582450000000003</v>
      </c>
      <c r="D12784" s="295"/>
    </row>
    <row r="12785" spans="1:4" x14ac:dyDescent="0.2">
      <c r="A12785" s="295">
        <v>0.30593730000000002</v>
      </c>
      <c r="B12785" s="295"/>
      <c r="C12785" s="295">
        <v>0.33579550000000002</v>
      </c>
      <c r="D12785" s="295"/>
    </row>
    <row r="12786" spans="1:4" x14ac:dyDescent="0.2">
      <c r="A12786" s="295">
        <v>0.30593730000000002</v>
      </c>
      <c r="B12786" s="295"/>
      <c r="C12786" s="295">
        <v>0.33576640000000002</v>
      </c>
      <c r="D12786" s="295"/>
    </row>
    <row r="12787" spans="1:4" x14ac:dyDescent="0.2">
      <c r="A12787" s="295">
        <v>0.30586550000000001</v>
      </c>
      <c r="B12787" s="295"/>
      <c r="C12787" s="295">
        <v>0.33569539999999998</v>
      </c>
      <c r="D12787" s="295"/>
    </row>
    <row r="12788" spans="1:4" x14ac:dyDescent="0.2">
      <c r="A12788" s="295">
        <v>0.30583270000000001</v>
      </c>
      <c r="B12788" s="295"/>
      <c r="C12788" s="295">
        <v>0.33565899999999999</v>
      </c>
      <c r="D12788" s="295"/>
    </row>
    <row r="12789" spans="1:4" x14ac:dyDescent="0.2">
      <c r="A12789" s="295">
        <v>0.30583270000000001</v>
      </c>
      <c r="B12789" s="295"/>
      <c r="C12789" s="295">
        <v>0.33562999999999998</v>
      </c>
      <c r="D12789" s="295"/>
    </row>
    <row r="12790" spans="1:4" x14ac:dyDescent="0.2">
      <c r="A12790" s="295">
        <v>0.30579790000000001</v>
      </c>
      <c r="B12790" s="295"/>
      <c r="C12790" s="295">
        <v>0.33555980000000002</v>
      </c>
      <c r="D12790" s="295"/>
    </row>
    <row r="12791" spans="1:4" x14ac:dyDescent="0.2">
      <c r="A12791" s="295">
        <v>0.30579790000000001</v>
      </c>
      <c r="B12791" s="295"/>
      <c r="C12791" s="295">
        <v>0.33555980000000002</v>
      </c>
      <c r="D12791" s="295"/>
    </row>
    <row r="12792" spans="1:4" x14ac:dyDescent="0.2">
      <c r="A12792" s="295">
        <v>0.30572280000000002</v>
      </c>
      <c r="B12792" s="295"/>
      <c r="C12792" s="295">
        <v>0.33548630000000002</v>
      </c>
      <c r="D12792" s="295"/>
    </row>
    <row r="12793" spans="1:4" x14ac:dyDescent="0.2">
      <c r="A12793" s="295">
        <v>0.30572280000000002</v>
      </c>
      <c r="B12793" s="295"/>
      <c r="C12793" s="295">
        <v>0.33548630000000002</v>
      </c>
      <c r="D12793" s="295"/>
    </row>
    <row r="12794" spans="1:4" x14ac:dyDescent="0.2">
      <c r="A12794" s="295">
        <v>0.30572280000000002</v>
      </c>
      <c r="B12794" s="295"/>
      <c r="C12794" s="295">
        <v>0.33545239999999998</v>
      </c>
      <c r="D12794" s="295"/>
    </row>
    <row r="12795" spans="1:4" x14ac:dyDescent="0.2">
      <c r="A12795" s="295">
        <v>0.30569000000000002</v>
      </c>
      <c r="B12795" s="295"/>
      <c r="C12795" s="295">
        <v>0.33545239999999998</v>
      </c>
      <c r="D12795" s="295"/>
    </row>
    <row r="12796" spans="1:4" x14ac:dyDescent="0.2">
      <c r="A12796" s="295">
        <v>0.30565520000000002</v>
      </c>
      <c r="B12796" s="295"/>
      <c r="C12796" s="295">
        <v>0.33541599999999999</v>
      </c>
      <c r="D12796" s="295"/>
    </row>
    <row r="12797" spans="1:4" x14ac:dyDescent="0.2">
      <c r="A12797" s="295">
        <v>0.30565520000000002</v>
      </c>
      <c r="B12797" s="295"/>
      <c r="C12797" s="295">
        <v>0.33535310000000002</v>
      </c>
      <c r="D12797" s="295"/>
    </row>
    <row r="12798" spans="1:4" x14ac:dyDescent="0.2">
      <c r="A12798" s="295">
        <v>0.3056181</v>
      </c>
      <c r="B12798" s="295"/>
      <c r="C12798" s="295">
        <v>0.33532410000000001</v>
      </c>
      <c r="D12798" s="295"/>
    </row>
    <row r="12799" spans="1:4" x14ac:dyDescent="0.2">
      <c r="A12799" s="295">
        <v>0.3055505</v>
      </c>
      <c r="B12799" s="295"/>
      <c r="C12799" s="295">
        <v>0.33532410000000001</v>
      </c>
      <c r="D12799" s="295"/>
    </row>
    <row r="12800" spans="1:4" x14ac:dyDescent="0.2">
      <c r="A12800" s="295">
        <v>0.30551590000000001</v>
      </c>
      <c r="B12800" s="295"/>
      <c r="C12800" s="295">
        <v>0.33532410000000001</v>
      </c>
      <c r="D12800" s="295"/>
    </row>
    <row r="12801" spans="1:4" x14ac:dyDescent="0.2">
      <c r="A12801" s="295">
        <v>0.3055158</v>
      </c>
      <c r="B12801" s="295"/>
      <c r="C12801" s="295">
        <v>0.33523609999999998</v>
      </c>
      <c r="D12801" s="295"/>
    </row>
    <row r="12802" spans="1:4" x14ac:dyDescent="0.2">
      <c r="A12802" s="295">
        <v>0.3055158</v>
      </c>
      <c r="B12802" s="295"/>
      <c r="C12802" s="295">
        <v>0.33518520000000002</v>
      </c>
      <c r="D12802" s="295"/>
    </row>
    <row r="12803" spans="1:4" x14ac:dyDescent="0.2">
      <c r="A12803" s="295">
        <v>0.3055158</v>
      </c>
      <c r="B12803" s="295"/>
      <c r="C12803" s="295">
        <v>0.33518520000000002</v>
      </c>
      <c r="D12803" s="295"/>
    </row>
    <row r="12804" spans="1:4" x14ac:dyDescent="0.2">
      <c r="A12804" s="295">
        <v>0.30548310000000001</v>
      </c>
      <c r="B12804" s="295"/>
      <c r="C12804" s="295">
        <v>0.33518520000000002</v>
      </c>
      <c r="D12804" s="295"/>
    </row>
    <row r="12805" spans="1:4" x14ac:dyDescent="0.2">
      <c r="A12805" s="295">
        <v>0.30548310000000001</v>
      </c>
      <c r="B12805" s="295"/>
      <c r="C12805" s="295">
        <v>0.33504879999999998</v>
      </c>
      <c r="D12805" s="295"/>
    </row>
    <row r="12806" spans="1:4" x14ac:dyDescent="0.2">
      <c r="A12806" s="295">
        <v>0.30537500000000001</v>
      </c>
      <c r="B12806" s="295"/>
      <c r="C12806" s="295">
        <v>0.33504879999999998</v>
      </c>
      <c r="D12806" s="295"/>
    </row>
    <row r="12807" spans="1:4" x14ac:dyDescent="0.2">
      <c r="A12807" s="295">
        <v>0.30537500000000001</v>
      </c>
      <c r="B12807" s="295"/>
      <c r="C12807" s="295">
        <v>0.33504879999999998</v>
      </c>
      <c r="D12807" s="295"/>
    </row>
    <row r="12808" spans="1:4" x14ac:dyDescent="0.2">
      <c r="A12808" s="295">
        <v>0.3053379</v>
      </c>
      <c r="B12808" s="295"/>
      <c r="C12808" s="295">
        <v>0.33504879999999998</v>
      </c>
      <c r="D12808" s="295"/>
    </row>
    <row r="12809" spans="1:4" x14ac:dyDescent="0.2">
      <c r="A12809" s="295">
        <v>0.3053379</v>
      </c>
      <c r="B12809" s="295"/>
      <c r="C12809" s="295">
        <v>0.3349859</v>
      </c>
      <c r="D12809" s="295"/>
    </row>
    <row r="12810" spans="1:4" x14ac:dyDescent="0.2">
      <c r="A12810" s="295">
        <v>0.3053379</v>
      </c>
      <c r="B12810" s="295"/>
      <c r="C12810" s="295">
        <v>0.33494950000000001</v>
      </c>
      <c r="D12810" s="295"/>
    </row>
    <row r="12811" spans="1:4" x14ac:dyDescent="0.2">
      <c r="A12811" s="295">
        <v>0.3052705</v>
      </c>
      <c r="B12811" s="295"/>
      <c r="C12811" s="295">
        <v>0.33494950000000001</v>
      </c>
      <c r="D12811" s="295"/>
    </row>
    <row r="12812" spans="1:4" x14ac:dyDescent="0.2">
      <c r="A12812" s="295">
        <v>0.3052705</v>
      </c>
      <c r="B12812" s="295"/>
      <c r="C12812" s="295">
        <v>0.33491310000000002</v>
      </c>
      <c r="D12812" s="295"/>
    </row>
    <row r="12813" spans="1:4" x14ac:dyDescent="0.2">
      <c r="A12813" s="295">
        <v>0.3052705</v>
      </c>
      <c r="B12813" s="295"/>
      <c r="C12813" s="295">
        <v>0.3348429</v>
      </c>
      <c r="D12813" s="295"/>
    </row>
    <row r="12814" spans="1:4" x14ac:dyDescent="0.2">
      <c r="A12814" s="295">
        <v>0.3052377</v>
      </c>
      <c r="B12814" s="295"/>
      <c r="C12814" s="295">
        <v>0.3348139</v>
      </c>
      <c r="D12814" s="295"/>
    </row>
    <row r="12815" spans="1:4" x14ac:dyDescent="0.2">
      <c r="A12815" s="295">
        <v>0.3052029</v>
      </c>
      <c r="B12815" s="295"/>
      <c r="C12815" s="295">
        <v>0.33477669999999998</v>
      </c>
      <c r="D12815" s="295"/>
    </row>
    <row r="12816" spans="1:4" x14ac:dyDescent="0.2">
      <c r="A12816" s="295">
        <v>0.3052029</v>
      </c>
      <c r="B12816" s="295"/>
      <c r="C12816" s="295">
        <v>0.33477669999999998</v>
      </c>
      <c r="D12816" s="295"/>
    </row>
    <row r="12817" spans="1:4" x14ac:dyDescent="0.2">
      <c r="A12817" s="295">
        <v>0.30516579999999999</v>
      </c>
      <c r="B12817" s="295"/>
      <c r="C12817" s="295">
        <v>0.33474280000000001</v>
      </c>
      <c r="D12817" s="295"/>
    </row>
    <row r="12818" spans="1:4" x14ac:dyDescent="0.2">
      <c r="A12818" s="295">
        <v>0.30509249999999999</v>
      </c>
      <c r="B12818" s="295"/>
      <c r="C12818" s="295">
        <v>0.33467750000000002</v>
      </c>
      <c r="D12818" s="295"/>
    </row>
    <row r="12819" spans="1:4" x14ac:dyDescent="0.2">
      <c r="A12819" s="295">
        <v>0.30509249999999999</v>
      </c>
      <c r="B12819" s="295"/>
      <c r="C12819" s="295">
        <v>0.33467750000000002</v>
      </c>
      <c r="D12819" s="295"/>
    </row>
    <row r="12820" spans="1:4" x14ac:dyDescent="0.2">
      <c r="A12820" s="295">
        <v>0.30502069999999998</v>
      </c>
      <c r="B12820" s="295"/>
      <c r="C12820" s="295">
        <v>0.33461210000000002</v>
      </c>
      <c r="D12820" s="295"/>
    </row>
    <row r="12821" spans="1:4" x14ac:dyDescent="0.2">
      <c r="A12821" s="295">
        <v>0.30498589999999998</v>
      </c>
      <c r="B12821" s="295"/>
      <c r="C12821" s="295">
        <v>0.33457569999999998</v>
      </c>
      <c r="D12821" s="295"/>
    </row>
    <row r="12822" spans="1:4" x14ac:dyDescent="0.2">
      <c r="A12822" s="295">
        <v>0.30498589999999998</v>
      </c>
      <c r="B12822" s="295"/>
      <c r="C12822" s="295">
        <v>0.33451039999999999</v>
      </c>
      <c r="D12822" s="295"/>
    </row>
    <row r="12823" spans="1:4" x14ac:dyDescent="0.2">
      <c r="A12823" s="295">
        <v>0.30498589999999998</v>
      </c>
      <c r="B12823" s="295"/>
      <c r="C12823" s="295">
        <v>0.33447650000000001</v>
      </c>
      <c r="D12823" s="295"/>
    </row>
    <row r="12824" spans="1:4" x14ac:dyDescent="0.2">
      <c r="A12824" s="295">
        <v>0.30495109999999997</v>
      </c>
      <c r="B12824" s="295"/>
      <c r="C12824" s="295">
        <v>0.33447650000000001</v>
      </c>
      <c r="D12824" s="295"/>
    </row>
    <row r="12825" spans="1:4" x14ac:dyDescent="0.2">
      <c r="A12825" s="295">
        <v>0.30495109999999997</v>
      </c>
      <c r="B12825" s="295"/>
      <c r="C12825" s="295">
        <v>0.33447650000000001</v>
      </c>
      <c r="D12825" s="295"/>
    </row>
    <row r="12826" spans="1:4" x14ac:dyDescent="0.2">
      <c r="A12826" s="295">
        <v>0.30495109999999997</v>
      </c>
      <c r="B12826" s="295"/>
      <c r="C12826" s="295">
        <v>0.33440300000000001</v>
      </c>
      <c r="D12826" s="295"/>
    </row>
    <row r="12827" spans="1:4" x14ac:dyDescent="0.2">
      <c r="A12827" s="295">
        <v>0.30495109999999997</v>
      </c>
      <c r="B12827" s="295"/>
      <c r="C12827" s="295">
        <v>0.3344029</v>
      </c>
      <c r="D12827" s="295"/>
    </row>
    <row r="12828" spans="1:4" x14ac:dyDescent="0.2">
      <c r="A12828" s="295">
        <v>0.30488369999999998</v>
      </c>
      <c r="B12828" s="295"/>
      <c r="C12828" s="295">
        <v>0.33436660000000001</v>
      </c>
      <c r="D12828" s="295"/>
    </row>
    <row r="12829" spans="1:4" x14ac:dyDescent="0.2">
      <c r="A12829" s="295">
        <v>0.30480610000000002</v>
      </c>
      <c r="B12829" s="295"/>
      <c r="C12829" s="295">
        <v>0.33436660000000001</v>
      </c>
      <c r="D12829" s="295"/>
    </row>
    <row r="12830" spans="1:4" x14ac:dyDescent="0.2">
      <c r="A12830" s="295">
        <v>0.30477130000000002</v>
      </c>
      <c r="B12830" s="295"/>
      <c r="C12830" s="295">
        <v>0.33426169999999999</v>
      </c>
      <c r="D12830" s="295"/>
    </row>
    <row r="12831" spans="1:4" x14ac:dyDescent="0.2">
      <c r="A12831" s="295">
        <v>0.30477130000000002</v>
      </c>
      <c r="B12831" s="295"/>
      <c r="C12831" s="295">
        <v>0.3341963</v>
      </c>
      <c r="D12831" s="295"/>
    </row>
    <row r="12832" spans="1:4" x14ac:dyDescent="0.2">
      <c r="A12832" s="295">
        <v>0.30473850000000002</v>
      </c>
      <c r="B12832" s="295"/>
      <c r="C12832" s="295">
        <v>0.3341963</v>
      </c>
      <c r="D12832" s="295"/>
    </row>
    <row r="12833" spans="1:4" x14ac:dyDescent="0.2">
      <c r="A12833" s="295">
        <v>0.30470380000000002</v>
      </c>
      <c r="B12833" s="295"/>
      <c r="C12833" s="295">
        <v>0.3341963</v>
      </c>
      <c r="D12833" s="295"/>
    </row>
    <row r="12834" spans="1:4" x14ac:dyDescent="0.2">
      <c r="A12834" s="295">
        <v>0.30466910000000003</v>
      </c>
      <c r="B12834" s="295"/>
      <c r="C12834" s="295">
        <v>0.33415990000000001</v>
      </c>
      <c r="D12834" s="295"/>
    </row>
    <row r="12835" spans="1:4" x14ac:dyDescent="0.2">
      <c r="A12835" s="295">
        <v>0.30466910000000003</v>
      </c>
      <c r="B12835" s="295"/>
      <c r="C12835" s="295">
        <v>0.33408969999999999</v>
      </c>
      <c r="D12835" s="295"/>
    </row>
    <row r="12836" spans="1:4" x14ac:dyDescent="0.2">
      <c r="A12836" s="295">
        <v>0.30466910000000003</v>
      </c>
      <c r="B12836" s="295"/>
      <c r="C12836" s="295">
        <v>0.33408969999999999</v>
      </c>
      <c r="D12836" s="295"/>
    </row>
    <row r="12837" spans="1:4" x14ac:dyDescent="0.2">
      <c r="A12837" s="295">
        <v>0.30466900000000002</v>
      </c>
      <c r="B12837" s="295"/>
      <c r="C12837" s="295">
        <v>0.33406069999999999</v>
      </c>
      <c r="D12837" s="295"/>
    </row>
    <row r="12838" spans="1:4" x14ac:dyDescent="0.2">
      <c r="A12838" s="295">
        <v>0.30456450000000002</v>
      </c>
      <c r="B12838" s="295"/>
      <c r="C12838" s="295">
        <v>0.33402349999999997</v>
      </c>
      <c r="D12838" s="295"/>
    </row>
    <row r="12839" spans="1:4" x14ac:dyDescent="0.2">
      <c r="A12839" s="295">
        <v>0.30456450000000002</v>
      </c>
      <c r="B12839" s="295"/>
      <c r="C12839" s="295">
        <v>0.33392430000000001</v>
      </c>
      <c r="D12839" s="295"/>
    </row>
    <row r="12840" spans="1:4" x14ac:dyDescent="0.2">
      <c r="A12840" s="295">
        <v>0.30456450000000002</v>
      </c>
      <c r="B12840" s="295"/>
      <c r="C12840" s="295">
        <v>0.33392430000000001</v>
      </c>
      <c r="D12840" s="295"/>
    </row>
    <row r="12841" spans="1:4" x14ac:dyDescent="0.2">
      <c r="A12841" s="295">
        <v>0.30448920000000002</v>
      </c>
      <c r="B12841" s="295"/>
      <c r="C12841" s="295">
        <v>0.3339242</v>
      </c>
      <c r="D12841" s="295"/>
    </row>
    <row r="12842" spans="1:4" x14ac:dyDescent="0.2">
      <c r="A12842" s="295">
        <v>0.30448920000000002</v>
      </c>
      <c r="B12842" s="295"/>
      <c r="C12842" s="295">
        <v>0.33385399999999998</v>
      </c>
      <c r="D12842" s="295"/>
    </row>
    <row r="12843" spans="1:4" x14ac:dyDescent="0.2">
      <c r="A12843" s="295">
        <v>0.30448920000000002</v>
      </c>
      <c r="B12843" s="295"/>
      <c r="C12843" s="295">
        <v>0.33381759999999999</v>
      </c>
      <c r="D12843" s="295"/>
    </row>
    <row r="12844" spans="1:4" x14ac:dyDescent="0.2">
      <c r="A12844" s="295">
        <v>0.3044193</v>
      </c>
      <c r="B12844" s="295"/>
      <c r="C12844" s="295">
        <v>0.33378859999999999</v>
      </c>
      <c r="D12844" s="295"/>
    </row>
    <row r="12845" spans="1:4" x14ac:dyDescent="0.2">
      <c r="A12845" s="295">
        <v>0.30438470000000001</v>
      </c>
      <c r="B12845" s="295"/>
      <c r="C12845" s="295">
        <v>0.33378859999999999</v>
      </c>
      <c r="D12845" s="295"/>
    </row>
    <row r="12846" spans="1:4" x14ac:dyDescent="0.2">
      <c r="A12846" s="295">
        <v>0.30438460000000001</v>
      </c>
      <c r="B12846" s="295"/>
      <c r="C12846" s="295">
        <v>0.33375470000000002</v>
      </c>
      <c r="D12846" s="295"/>
    </row>
    <row r="12847" spans="1:4" x14ac:dyDescent="0.2">
      <c r="A12847" s="295">
        <v>0.30435190000000001</v>
      </c>
      <c r="B12847" s="295"/>
      <c r="C12847" s="295">
        <v>0.3337176</v>
      </c>
      <c r="D12847" s="295"/>
    </row>
    <row r="12848" spans="1:4" x14ac:dyDescent="0.2">
      <c r="A12848" s="295">
        <v>0.30431710000000001</v>
      </c>
      <c r="B12848" s="295"/>
      <c r="C12848" s="295">
        <v>0.33365470000000003</v>
      </c>
      <c r="D12848" s="295"/>
    </row>
    <row r="12849" spans="1:4" x14ac:dyDescent="0.2">
      <c r="A12849" s="295">
        <v>0.30431710000000001</v>
      </c>
      <c r="B12849" s="295"/>
      <c r="C12849" s="295">
        <v>0.33365470000000003</v>
      </c>
      <c r="D12849" s="295"/>
    </row>
    <row r="12850" spans="1:4" x14ac:dyDescent="0.2">
      <c r="A12850" s="295">
        <v>0.30431710000000001</v>
      </c>
      <c r="B12850" s="295"/>
      <c r="C12850" s="295">
        <v>0.33365470000000003</v>
      </c>
      <c r="D12850" s="295"/>
    </row>
    <row r="12851" spans="1:4" x14ac:dyDescent="0.2">
      <c r="A12851" s="295">
        <v>0.30424950000000001</v>
      </c>
      <c r="B12851" s="295"/>
      <c r="C12851" s="295">
        <v>0.33358929999999998</v>
      </c>
      <c r="D12851" s="295"/>
    </row>
    <row r="12852" spans="1:4" x14ac:dyDescent="0.2">
      <c r="A12852" s="295">
        <v>0.30421480000000001</v>
      </c>
      <c r="B12852" s="295"/>
      <c r="C12852" s="295">
        <v>0.3335554</v>
      </c>
      <c r="D12852" s="295"/>
    </row>
    <row r="12853" spans="1:4" x14ac:dyDescent="0.2">
      <c r="A12853" s="295">
        <v>0.3041372</v>
      </c>
      <c r="B12853" s="295"/>
      <c r="C12853" s="295">
        <v>0.33351910000000001</v>
      </c>
      <c r="D12853" s="295"/>
    </row>
    <row r="12854" spans="1:4" x14ac:dyDescent="0.2">
      <c r="A12854" s="295">
        <v>0.3041372</v>
      </c>
      <c r="B12854" s="295"/>
      <c r="C12854" s="295">
        <v>0.33345370000000002</v>
      </c>
      <c r="D12854" s="295"/>
    </row>
    <row r="12855" spans="1:4" x14ac:dyDescent="0.2">
      <c r="A12855" s="295">
        <v>0.3041372</v>
      </c>
      <c r="B12855" s="295"/>
      <c r="C12855" s="295">
        <v>0.33345370000000002</v>
      </c>
      <c r="D12855" s="295"/>
    </row>
    <row r="12856" spans="1:4" x14ac:dyDescent="0.2">
      <c r="A12856" s="295">
        <v>0.3041372</v>
      </c>
      <c r="B12856" s="295"/>
      <c r="C12856" s="295">
        <v>0.33341979999999999</v>
      </c>
      <c r="D12856" s="295"/>
    </row>
    <row r="12857" spans="1:4" x14ac:dyDescent="0.2">
      <c r="A12857" s="295">
        <v>0.30410009999999998</v>
      </c>
      <c r="B12857" s="295"/>
      <c r="C12857" s="295">
        <v>0.3333834</v>
      </c>
      <c r="D12857" s="295"/>
    </row>
    <row r="12858" spans="1:4" x14ac:dyDescent="0.2">
      <c r="A12858" s="295">
        <v>0.30406739999999999</v>
      </c>
      <c r="B12858" s="295"/>
      <c r="C12858" s="295">
        <v>0.33331810000000001</v>
      </c>
      <c r="D12858" s="295"/>
    </row>
    <row r="12859" spans="1:4" x14ac:dyDescent="0.2">
      <c r="A12859" s="295">
        <v>0.30406739999999999</v>
      </c>
      <c r="B12859" s="295"/>
      <c r="C12859" s="295">
        <v>0.33328089999999999</v>
      </c>
      <c r="D12859" s="295"/>
    </row>
    <row r="12860" spans="1:4" x14ac:dyDescent="0.2">
      <c r="A12860" s="295">
        <v>0.30403269999999999</v>
      </c>
      <c r="B12860" s="295"/>
      <c r="C12860" s="295">
        <v>0.33324700000000002</v>
      </c>
      <c r="D12860" s="295"/>
    </row>
    <row r="12861" spans="1:4" x14ac:dyDescent="0.2">
      <c r="A12861" s="295">
        <v>0.30399789999999999</v>
      </c>
      <c r="B12861" s="295"/>
      <c r="C12861" s="295">
        <v>0.33321070000000003</v>
      </c>
      <c r="D12861" s="295"/>
    </row>
    <row r="12862" spans="1:4" x14ac:dyDescent="0.2">
      <c r="A12862" s="295">
        <v>0.30396319999999999</v>
      </c>
      <c r="B12862" s="295"/>
      <c r="C12862" s="295">
        <v>0.33321070000000003</v>
      </c>
      <c r="D12862" s="295"/>
    </row>
    <row r="12863" spans="1:4" x14ac:dyDescent="0.2">
      <c r="A12863" s="295">
        <v>0.30396319999999999</v>
      </c>
      <c r="B12863" s="295"/>
      <c r="C12863" s="295">
        <v>0.3331768</v>
      </c>
      <c r="D12863" s="295"/>
    </row>
    <row r="12864" spans="1:4" x14ac:dyDescent="0.2">
      <c r="A12864" s="295">
        <v>0.30396319999999999</v>
      </c>
      <c r="B12864" s="295"/>
      <c r="C12864" s="295">
        <v>0.33313959999999998</v>
      </c>
      <c r="D12864" s="295"/>
    </row>
    <row r="12865" spans="1:4" x14ac:dyDescent="0.2">
      <c r="A12865" s="295">
        <v>0.30392839999999999</v>
      </c>
      <c r="B12865" s="295"/>
      <c r="C12865" s="295">
        <v>0.33311059999999998</v>
      </c>
      <c r="D12865" s="295"/>
    </row>
    <row r="12866" spans="1:4" x14ac:dyDescent="0.2">
      <c r="A12866" s="295">
        <v>0.30385079999999998</v>
      </c>
      <c r="B12866" s="295"/>
      <c r="C12866" s="295">
        <v>0.33307419999999999</v>
      </c>
      <c r="D12866" s="295"/>
    </row>
    <row r="12867" spans="1:4" x14ac:dyDescent="0.2">
      <c r="A12867" s="295">
        <v>0.30381609999999998</v>
      </c>
      <c r="B12867" s="295"/>
      <c r="C12867" s="295">
        <v>0.33301130000000001</v>
      </c>
      <c r="D12867" s="295"/>
    </row>
    <row r="12868" spans="1:4" x14ac:dyDescent="0.2">
      <c r="A12868" s="295">
        <v>0.30378339999999998</v>
      </c>
      <c r="B12868" s="295"/>
      <c r="C12868" s="295">
        <v>0.33297500000000002</v>
      </c>
      <c r="D12868" s="295"/>
    </row>
    <row r="12869" spans="1:4" x14ac:dyDescent="0.2">
      <c r="A12869" s="295">
        <v>0.30378339999999998</v>
      </c>
      <c r="B12869" s="295"/>
      <c r="C12869" s="295">
        <v>0.33297500000000002</v>
      </c>
      <c r="D12869" s="295"/>
    </row>
    <row r="12870" spans="1:4" x14ac:dyDescent="0.2">
      <c r="A12870" s="295">
        <v>0.30375059999999998</v>
      </c>
      <c r="B12870" s="295"/>
      <c r="C12870" s="295">
        <v>0.33287489999999997</v>
      </c>
      <c r="D12870" s="295"/>
    </row>
    <row r="12871" spans="1:4" x14ac:dyDescent="0.2">
      <c r="A12871" s="295">
        <v>0.30375059999999998</v>
      </c>
      <c r="B12871" s="295"/>
      <c r="C12871" s="295">
        <v>0.33276830000000002</v>
      </c>
      <c r="D12871" s="295"/>
    </row>
    <row r="12872" spans="1:4" x14ac:dyDescent="0.2">
      <c r="A12872" s="295">
        <v>0.30375059999999998</v>
      </c>
      <c r="B12872" s="295"/>
      <c r="C12872" s="295">
        <v>0.33276830000000002</v>
      </c>
      <c r="D12872" s="295"/>
    </row>
    <row r="12873" spans="1:4" x14ac:dyDescent="0.2">
      <c r="A12873" s="295">
        <v>0.30375059999999998</v>
      </c>
      <c r="B12873" s="295"/>
      <c r="C12873" s="295">
        <v>0.33273930000000002</v>
      </c>
      <c r="D12873" s="295"/>
    </row>
    <row r="12874" spans="1:4" x14ac:dyDescent="0.2">
      <c r="A12874" s="295">
        <v>0.30364400000000002</v>
      </c>
      <c r="B12874" s="295"/>
      <c r="C12874" s="295">
        <v>0.33270290000000002</v>
      </c>
      <c r="D12874" s="295"/>
    </row>
    <row r="12875" spans="1:4" x14ac:dyDescent="0.2">
      <c r="A12875" s="295">
        <v>0.30364400000000002</v>
      </c>
      <c r="B12875" s="295"/>
      <c r="C12875" s="295">
        <v>0.33263019999999999</v>
      </c>
      <c r="D12875" s="295"/>
    </row>
    <row r="12876" spans="1:4" x14ac:dyDescent="0.2">
      <c r="A12876" s="295">
        <v>0.30364400000000002</v>
      </c>
      <c r="B12876" s="295"/>
      <c r="C12876" s="295">
        <v>0.33259630000000001</v>
      </c>
      <c r="D12876" s="295"/>
    </row>
    <row r="12877" spans="1:4" x14ac:dyDescent="0.2">
      <c r="A12877" s="295">
        <v>0.30364400000000002</v>
      </c>
      <c r="B12877" s="295"/>
      <c r="C12877" s="295">
        <v>0.33259630000000001</v>
      </c>
      <c r="D12877" s="295"/>
    </row>
    <row r="12878" spans="1:4" x14ac:dyDescent="0.2">
      <c r="A12878" s="295">
        <v>0.30357410000000001</v>
      </c>
      <c r="B12878" s="295"/>
      <c r="C12878" s="295">
        <v>0.3325592</v>
      </c>
      <c r="D12878" s="295"/>
    </row>
    <row r="12879" spans="1:4" x14ac:dyDescent="0.2">
      <c r="A12879" s="295">
        <v>0.30357410000000001</v>
      </c>
      <c r="B12879" s="295"/>
      <c r="C12879" s="295">
        <v>0.3325302</v>
      </c>
      <c r="D12879" s="295"/>
    </row>
    <row r="12880" spans="1:4" x14ac:dyDescent="0.2">
      <c r="A12880" s="295">
        <v>0.30357410000000001</v>
      </c>
      <c r="B12880" s="295"/>
      <c r="C12880" s="295">
        <v>0.33249630000000002</v>
      </c>
      <c r="D12880" s="295"/>
    </row>
    <row r="12881" spans="1:4" x14ac:dyDescent="0.2">
      <c r="A12881" s="295">
        <v>0.30353930000000001</v>
      </c>
      <c r="B12881" s="295"/>
      <c r="C12881" s="295">
        <v>0.33245989999999997</v>
      </c>
      <c r="D12881" s="295"/>
    </row>
    <row r="12882" spans="1:4" x14ac:dyDescent="0.2">
      <c r="A12882" s="295">
        <v>0.3035022</v>
      </c>
      <c r="B12882" s="295"/>
      <c r="C12882" s="295">
        <v>0.33245989999999997</v>
      </c>
      <c r="D12882" s="295"/>
    </row>
    <row r="12883" spans="1:4" x14ac:dyDescent="0.2">
      <c r="A12883" s="295">
        <v>0.30342710000000001</v>
      </c>
      <c r="B12883" s="295"/>
      <c r="C12883" s="295">
        <v>0.332397</v>
      </c>
      <c r="D12883" s="295"/>
    </row>
    <row r="12884" spans="1:4" x14ac:dyDescent="0.2">
      <c r="A12884" s="295">
        <v>0.30342710000000001</v>
      </c>
      <c r="B12884" s="295"/>
      <c r="C12884" s="295">
        <v>0.33236060000000001</v>
      </c>
      <c r="D12884" s="295"/>
    </row>
    <row r="12885" spans="1:4" x14ac:dyDescent="0.2">
      <c r="A12885" s="295">
        <v>0.30339430000000001</v>
      </c>
      <c r="B12885" s="295"/>
      <c r="C12885" s="295">
        <v>0.33232349999999999</v>
      </c>
      <c r="D12885" s="295"/>
    </row>
    <row r="12886" spans="1:4" x14ac:dyDescent="0.2">
      <c r="A12886" s="295">
        <v>0.30339430000000001</v>
      </c>
      <c r="B12886" s="295"/>
      <c r="C12886" s="295">
        <v>0.33232349999999999</v>
      </c>
      <c r="D12886" s="295"/>
    </row>
    <row r="12887" spans="1:4" x14ac:dyDescent="0.2">
      <c r="A12887" s="295">
        <v>0.30335960000000001</v>
      </c>
      <c r="B12887" s="295"/>
      <c r="C12887" s="295">
        <v>0.33226060000000002</v>
      </c>
      <c r="D12887" s="295"/>
    </row>
    <row r="12888" spans="1:4" x14ac:dyDescent="0.2">
      <c r="A12888" s="295">
        <v>0.30325489999999999</v>
      </c>
      <c r="B12888" s="295"/>
      <c r="C12888" s="295">
        <v>0.33222420000000003</v>
      </c>
      <c r="D12888" s="295"/>
    </row>
    <row r="12889" spans="1:4" x14ac:dyDescent="0.2">
      <c r="A12889" s="295">
        <v>0.30325489999999999</v>
      </c>
      <c r="B12889" s="295"/>
      <c r="C12889" s="295">
        <v>0.33219029999999999</v>
      </c>
      <c r="D12889" s="295"/>
    </row>
    <row r="12890" spans="1:4" x14ac:dyDescent="0.2">
      <c r="A12890" s="295">
        <v>0.30325489999999999</v>
      </c>
      <c r="B12890" s="295"/>
      <c r="C12890" s="295">
        <v>0.33209109999999997</v>
      </c>
      <c r="D12890" s="295"/>
    </row>
    <row r="12891" spans="1:4" x14ac:dyDescent="0.2">
      <c r="A12891" s="295">
        <v>0.30325489999999999</v>
      </c>
      <c r="B12891" s="295"/>
      <c r="C12891" s="295">
        <v>0.33209109999999997</v>
      </c>
      <c r="D12891" s="295"/>
    </row>
    <row r="12892" spans="1:4" x14ac:dyDescent="0.2">
      <c r="A12892" s="295">
        <v>0.30325489999999999</v>
      </c>
      <c r="B12892" s="295"/>
      <c r="C12892" s="295">
        <v>0.33209109999999997</v>
      </c>
      <c r="D12892" s="295"/>
    </row>
    <row r="12893" spans="1:4" x14ac:dyDescent="0.2">
      <c r="A12893" s="295">
        <v>0.30325489999999999</v>
      </c>
      <c r="B12893" s="295"/>
      <c r="C12893" s="295">
        <v>0.33205390000000001</v>
      </c>
      <c r="D12893" s="295"/>
    </row>
    <row r="12894" spans="1:4" x14ac:dyDescent="0.2">
      <c r="A12894" s="295">
        <v>0.3032203</v>
      </c>
      <c r="B12894" s="295"/>
      <c r="C12894" s="295">
        <v>0.33195469999999999</v>
      </c>
      <c r="D12894" s="295"/>
    </row>
    <row r="12895" spans="1:4" x14ac:dyDescent="0.2">
      <c r="A12895" s="295">
        <v>0.3032202</v>
      </c>
      <c r="B12895" s="295"/>
      <c r="C12895" s="295">
        <v>0.33188190000000001</v>
      </c>
      <c r="D12895" s="295"/>
    </row>
    <row r="12896" spans="1:4" x14ac:dyDescent="0.2">
      <c r="A12896" s="295">
        <v>0.30310789999999999</v>
      </c>
      <c r="B12896" s="295"/>
      <c r="C12896" s="295">
        <v>0.33188190000000001</v>
      </c>
      <c r="D12896" s="295"/>
    </row>
    <row r="12897" spans="1:4" x14ac:dyDescent="0.2">
      <c r="A12897" s="295">
        <v>0.30310789999999999</v>
      </c>
      <c r="B12897" s="295"/>
      <c r="C12897" s="295">
        <v>0.33188190000000001</v>
      </c>
      <c r="D12897" s="295"/>
    </row>
    <row r="12898" spans="1:4" x14ac:dyDescent="0.2">
      <c r="A12898" s="295">
        <v>0.30307509999999999</v>
      </c>
      <c r="B12898" s="295"/>
      <c r="C12898" s="295">
        <v>0.33185290000000001</v>
      </c>
      <c r="D12898" s="295"/>
    </row>
    <row r="12899" spans="1:4" x14ac:dyDescent="0.2">
      <c r="A12899" s="295">
        <v>0.30307509999999999</v>
      </c>
      <c r="B12899" s="295"/>
      <c r="C12899" s="295">
        <v>0.33181660000000002</v>
      </c>
      <c r="D12899" s="295"/>
    </row>
    <row r="12900" spans="1:4" x14ac:dyDescent="0.2">
      <c r="A12900" s="295">
        <v>0.30307509999999999</v>
      </c>
      <c r="B12900" s="295"/>
      <c r="C12900" s="295">
        <v>0.33178269999999999</v>
      </c>
      <c r="D12900" s="295"/>
    </row>
    <row r="12901" spans="1:4" x14ac:dyDescent="0.2">
      <c r="A12901" s="295">
        <v>0.30307509999999999</v>
      </c>
      <c r="B12901" s="295"/>
      <c r="C12901" s="295">
        <v>0.33175359999999998</v>
      </c>
      <c r="D12901" s="295"/>
    </row>
    <row r="12902" spans="1:4" x14ac:dyDescent="0.2">
      <c r="A12902" s="295">
        <v>0.30303799999999997</v>
      </c>
      <c r="B12902" s="295"/>
      <c r="C12902" s="295">
        <v>0.33168009999999998</v>
      </c>
      <c r="D12902" s="295"/>
    </row>
    <row r="12903" spans="1:4" x14ac:dyDescent="0.2">
      <c r="A12903" s="295">
        <v>0.30303799999999997</v>
      </c>
      <c r="B12903" s="295"/>
      <c r="C12903" s="295">
        <v>0.33165109999999998</v>
      </c>
      <c r="D12903" s="295"/>
    </row>
    <row r="12904" spans="1:4" x14ac:dyDescent="0.2">
      <c r="A12904" s="295">
        <v>0.30303799999999997</v>
      </c>
      <c r="B12904" s="295"/>
      <c r="C12904" s="295">
        <v>0.33158090000000001</v>
      </c>
      <c r="D12904" s="295"/>
    </row>
    <row r="12905" spans="1:4" x14ac:dyDescent="0.2">
      <c r="A12905" s="295">
        <v>0.30297049999999998</v>
      </c>
      <c r="B12905" s="295"/>
      <c r="C12905" s="295">
        <v>0.33158090000000001</v>
      </c>
      <c r="D12905" s="295"/>
    </row>
    <row r="12906" spans="1:4" x14ac:dyDescent="0.2">
      <c r="A12906" s="295">
        <v>0.30297049999999998</v>
      </c>
      <c r="B12906" s="295"/>
      <c r="C12906" s="295">
        <v>0.33158090000000001</v>
      </c>
      <c r="D12906" s="295"/>
    </row>
    <row r="12907" spans="1:4" x14ac:dyDescent="0.2">
      <c r="A12907" s="295">
        <v>0.30289519999999998</v>
      </c>
      <c r="B12907" s="295"/>
      <c r="C12907" s="295">
        <v>0.3314743</v>
      </c>
      <c r="D12907" s="295"/>
    </row>
    <row r="12908" spans="1:4" x14ac:dyDescent="0.2">
      <c r="A12908" s="295">
        <v>0.30282350000000002</v>
      </c>
      <c r="B12908" s="295"/>
      <c r="C12908" s="295">
        <v>0.3314452</v>
      </c>
      <c r="D12908" s="295"/>
    </row>
    <row r="12909" spans="1:4" x14ac:dyDescent="0.2">
      <c r="A12909" s="295">
        <v>0.30282340000000002</v>
      </c>
      <c r="B12909" s="295"/>
      <c r="C12909" s="295">
        <v>0.3314452</v>
      </c>
      <c r="D12909" s="295"/>
    </row>
    <row r="12910" spans="1:4" x14ac:dyDescent="0.2">
      <c r="A12910" s="295">
        <v>0.30279070000000002</v>
      </c>
      <c r="B12910" s="295"/>
      <c r="C12910" s="295">
        <v>0.3314452</v>
      </c>
      <c r="D12910" s="295"/>
    </row>
    <row r="12911" spans="1:4" x14ac:dyDescent="0.2">
      <c r="A12911" s="295">
        <v>0.30279070000000002</v>
      </c>
      <c r="B12911" s="295"/>
      <c r="C12911" s="295">
        <v>0.33141140000000002</v>
      </c>
      <c r="D12911" s="295"/>
    </row>
    <row r="12912" spans="1:4" x14ac:dyDescent="0.2">
      <c r="A12912" s="295">
        <v>0.30275590000000002</v>
      </c>
      <c r="B12912" s="295"/>
      <c r="C12912" s="295">
        <v>0.33137499999999998</v>
      </c>
      <c r="D12912" s="295"/>
    </row>
    <row r="12913" spans="1:4" x14ac:dyDescent="0.2">
      <c r="A12913" s="295">
        <v>0.30275590000000002</v>
      </c>
      <c r="B12913" s="295"/>
      <c r="C12913" s="295">
        <v>0.33137499999999998</v>
      </c>
      <c r="D12913" s="295"/>
    </row>
    <row r="12914" spans="1:4" x14ac:dyDescent="0.2">
      <c r="A12914" s="295">
        <v>0.30275590000000002</v>
      </c>
      <c r="B12914" s="295"/>
      <c r="C12914" s="295">
        <v>0.33134599999999997</v>
      </c>
      <c r="D12914" s="295"/>
    </row>
    <row r="12915" spans="1:4" x14ac:dyDescent="0.2">
      <c r="A12915" s="295">
        <v>0.30271880000000001</v>
      </c>
      <c r="B12915" s="295"/>
      <c r="C12915" s="295">
        <v>0.33134599999999997</v>
      </c>
      <c r="D12915" s="295"/>
    </row>
    <row r="12916" spans="1:4" x14ac:dyDescent="0.2">
      <c r="A12916" s="295">
        <v>0.30271880000000001</v>
      </c>
      <c r="B12916" s="295"/>
      <c r="C12916" s="295">
        <v>0.3313121</v>
      </c>
      <c r="D12916" s="295"/>
    </row>
    <row r="12917" spans="1:4" x14ac:dyDescent="0.2">
      <c r="A12917" s="295">
        <v>0.30268410000000001</v>
      </c>
      <c r="B12917" s="295"/>
      <c r="C12917" s="295">
        <v>0.33123940000000002</v>
      </c>
      <c r="D12917" s="295"/>
    </row>
    <row r="12918" spans="1:4" x14ac:dyDescent="0.2">
      <c r="A12918" s="295">
        <v>0.30265130000000001</v>
      </c>
      <c r="B12918" s="295"/>
      <c r="C12918" s="295">
        <v>0.3312022</v>
      </c>
      <c r="D12918" s="295"/>
    </row>
    <row r="12919" spans="1:4" x14ac:dyDescent="0.2">
      <c r="A12919" s="295">
        <v>0.30265130000000001</v>
      </c>
      <c r="B12919" s="295"/>
      <c r="C12919" s="295">
        <v>0.33116590000000001</v>
      </c>
      <c r="D12919" s="295"/>
    </row>
    <row r="12920" spans="1:4" x14ac:dyDescent="0.2">
      <c r="A12920" s="295">
        <v>0.30258190000000001</v>
      </c>
      <c r="B12920" s="295"/>
      <c r="C12920" s="295">
        <v>0.33113199999999998</v>
      </c>
      <c r="D12920" s="295"/>
    </row>
    <row r="12921" spans="1:4" x14ac:dyDescent="0.2">
      <c r="A12921" s="295">
        <v>0.30258190000000001</v>
      </c>
      <c r="B12921" s="295"/>
      <c r="C12921" s="295">
        <v>0.33106659999999999</v>
      </c>
      <c r="D12921" s="295"/>
    </row>
    <row r="12922" spans="1:4" x14ac:dyDescent="0.2">
      <c r="A12922" s="295">
        <v>0.30254140000000002</v>
      </c>
      <c r="B12922" s="295"/>
      <c r="C12922" s="295">
        <v>0.33106659999999999</v>
      </c>
      <c r="D12922" s="295"/>
    </row>
    <row r="12923" spans="1:4" x14ac:dyDescent="0.2">
      <c r="A12923" s="295">
        <v>0.30254140000000002</v>
      </c>
      <c r="B12923" s="295"/>
      <c r="C12923" s="295">
        <v>0.33102939999999997</v>
      </c>
      <c r="D12923" s="295"/>
    </row>
    <row r="12924" spans="1:4" x14ac:dyDescent="0.2">
      <c r="A12924" s="295">
        <v>0.30247390000000002</v>
      </c>
      <c r="B12924" s="295"/>
      <c r="C12924" s="295">
        <v>0.33102939999999997</v>
      </c>
      <c r="D12924" s="295"/>
    </row>
    <row r="12925" spans="1:4" x14ac:dyDescent="0.2">
      <c r="A12925" s="295">
        <v>0.30247390000000002</v>
      </c>
      <c r="B12925" s="295"/>
      <c r="C12925" s="295">
        <v>0.33096409999999998</v>
      </c>
      <c r="D12925" s="295"/>
    </row>
    <row r="12926" spans="1:4" x14ac:dyDescent="0.2">
      <c r="A12926" s="295">
        <v>0.30247390000000002</v>
      </c>
      <c r="B12926" s="295"/>
      <c r="C12926" s="295">
        <v>0.33096409999999998</v>
      </c>
      <c r="D12926" s="295"/>
    </row>
    <row r="12927" spans="1:4" x14ac:dyDescent="0.2">
      <c r="A12927" s="295">
        <v>0.30243680000000001</v>
      </c>
      <c r="B12927" s="295"/>
      <c r="C12927" s="295">
        <v>0.33090120000000001</v>
      </c>
      <c r="D12927" s="295"/>
    </row>
    <row r="12928" spans="1:4" x14ac:dyDescent="0.2">
      <c r="A12928" s="295">
        <v>0.30240400000000001</v>
      </c>
      <c r="B12928" s="295"/>
      <c r="C12928" s="295">
        <v>0.33086480000000001</v>
      </c>
      <c r="D12928" s="295"/>
    </row>
    <row r="12929" spans="1:4" x14ac:dyDescent="0.2">
      <c r="A12929" s="295">
        <v>0.30240400000000001</v>
      </c>
      <c r="B12929" s="295"/>
      <c r="C12929" s="295">
        <v>0.33086480000000001</v>
      </c>
      <c r="D12929" s="295"/>
    </row>
    <row r="12930" spans="1:4" x14ac:dyDescent="0.2">
      <c r="A12930" s="295">
        <v>0.30240400000000001</v>
      </c>
      <c r="B12930" s="295"/>
      <c r="C12930" s="295">
        <v>0.33083580000000001</v>
      </c>
      <c r="D12930" s="295"/>
    </row>
    <row r="12931" spans="1:4" x14ac:dyDescent="0.2">
      <c r="A12931" s="295">
        <v>0.30240400000000001</v>
      </c>
      <c r="B12931" s="295"/>
      <c r="C12931" s="295">
        <v>0.33080189999999998</v>
      </c>
      <c r="D12931" s="295"/>
    </row>
    <row r="12932" spans="1:4" x14ac:dyDescent="0.2">
      <c r="A12932" s="295">
        <v>0.30240400000000001</v>
      </c>
      <c r="B12932" s="295"/>
      <c r="C12932" s="295">
        <v>0.33080189999999998</v>
      </c>
      <c r="D12932" s="295"/>
    </row>
    <row r="12933" spans="1:4" x14ac:dyDescent="0.2">
      <c r="A12933" s="295">
        <v>0.30240400000000001</v>
      </c>
      <c r="B12933" s="295"/>
      <c r="C12933" s="295">
        <v>0.33080189999999998</v>
      </c>
      <c r="D12933" s="295"/>
    </row>
    <row r="12934" spans="1:4" x14ac:dyDescent="0.2">
      <c r="A12934" s="295">
        <v>0.30233650000000001</v>
      </c>
      <c r="B12934" s="295"/>
      <c r="C12934" s="295">
        <v>0.33080189999999998</v>
      </c>
      <c r="D12934" s="295"/>
    </row>
    <row r="12935" spans="1:4" x14ac:dyDescent="0.2">
      <c r="A12935" s="295">
        <v>0.30226130000000001</v>
      </c>
      <c r="B12935" s="295"/>
      <c r="C12935" s="295">
        <v>0.33066299999999998</v>
      </c>
      <c r="D12935" s="295"/>
    </row>
    <row r="12936" spans="1:4" x14ac:dyDescent="0.2">
      <c r="A12936" s="295">
        <v>0.30226130000000001</v>
      </c>
      <c r="B12936" s="295"/>
      <c r="C12936" s="295">
        <v>0.33066299999999998</v>
      </c>
      <c r="D12936" s="295"/>
    </row>
    <row r="12937" spans="1:4" x14ac:dyDescent="0.2">
      <c r="A12937" s="295">
        <v>0.3022242</v>
      </c>
      <c r="B12937" s="295"/>
      <c r="C12937" s="295">
        <v>0.33066299999999998</v>
      </c>
      <c r="D12937" s="295"/>
    </row>
    <row r="12938" spans="1:4" x14ac:dyDescent="0.2">
      <c r="A12938" s="295">
        <v>0.3022242</v>
      </c>
      <c r="B12938" s="295"/>
      <c r="C12938" s="295">
        <v>0.33060010000000001</v>
      </c>
      <c r="D12938" s="295"/>
    </row>
    <row r="12939" spans="1:4" x14ac:dyDescent="0.2">
      <c r="A12939" s="295">
        <v>0.3021895</v>
      </c>
      <c r="B12939" s="295"/>
      <c r="C12939" s="295">
        <v>0.33060010000000001</v>
      </c>
      <c r="D12939" s="295"/>
    </row>
    <row r="12940" spans="1:4" x14ac:dyDescent="0.2">
      <c r="A12940" s="295">
        <v>0.3021547</v>
      </c>
      <c r="B12940" s="295"/>
      <c r="C12940" s="295">
        <v>0.33052989999999999</v>
      </c>
      <c r="D12940" s="295"/>
    </row>
    <row r="12941" spans="1:4" x14ac:dyDescent="0.2">
      <c r="A12941" s="295">
        <v>0.3021547</v>
      </c>
      <c r="B12941" s="295"/>
      <c r="C12941" s="295">
        <v>0.33052989999999999</v>
      </c>
      <c r="D12941" s="295"/>
    </row>
    <row r="12942" spans="1:4" x14ac:dyDescent="0.2">
      <c r="A12942" s="295">
        <v>0.302122</v>
      </c>
      <c r="B12942" s="295"/>
      <c r="C12942" s="295">
        <v>0.3304935</v>
      </c>
      <c r="D12942" s="295"/>
    </row>
    <row r="12943" spans="1:4" x14ac:dyDescent="0.2">
      <c r="A12943" s="295">
        <v>0.302122</v>
      </c>
      <c r="B12943" s="295"/>
      <c r="C12943" s="295">
        <v>0.33042729999999998</v>
      </c>
      <c r="D12943" s="295"/>
    </row>
    <row r="12944" spans="1:4" x14ac:dyDescent="0.2">
      <c r="A12944" s="295">
        <v>0.3021219</v>
      </c>
      <c r="B12944" s="295"/>
      <c r="C12944" s="295">
        <v>0.33042729999999998</v>
      </c>
      <c r="D12944" s="295"/>
    </row>
    <row r="12945" spans="1:4" x14ac:dyDescent="0.2">
      <c r="A12945" s="295">
        <v>0.3021219</v>
      </c>
      <c r="B12945" s="295"/>
      <c r="C12945" s="295">
        <v>0.33039099999999999</v>
      </c>
      <c r="D12945" s="295"/>
    </row>
    <row r="12946" spans="1:4" x14ac:dyDescent="0.2">
      <c r="A12946" s="295">
        <v>0.3020525</v>
      </c>
      <c r="B12946" s="295"/>
      <c r="C12946" s="295">
        <v>0.33032810000000001</v>
      </c>
      <c r="D12946" s="295"/>
    </row>
    <row r="12947" spans="1:4" x14ac:dyDescent="0.2">
      <c r="A12947" s="295">
        <v>0.3020178</v>
      </c>
      <c r="B12947" s="295"/>
      <c r="C12947" s="295">
        <v>0.33026270000000002</v>
      </c>
      <c r="D12947" s="295"/>
    </row>
    <row r="12948" spans="1:4" x14ac:dyDescent="0.2">
      <c r="A12948" s="295">
        <v>0.3020178</v>
      </c>
      <c r="B12948" s="295"/>
      <c r="C12948" s="295">
        <v>0.33023370000000002</v>
      </c>
      <c r="D12948" s="295"/>
    </row>
    <row r="12949" spans="1:4" x14ac:dyDescent="0.2">
      <c r="A12949" s="295">
        <v>0.30194789999999999</v>
      </c>
      <c r="B12949" s="295"/>
      <c r="C12949" s="295">
        <v>0.3301965</v>
      </c>
      <c r="D12949" s="295"/>
    </row>
    <row r="12950" spans="1:4" x14ac:dyDescent="0.2">
      <c r="A12950" s="295">
        <v>0.30190739999999999</v>
      </c>
      <c r="B12950" s="295"/>
      <c r="C12950" s="295">
        <v>0.33012380000000002</v>
      </c>
      <c r="D12950" s="295"/>
    </row>
    <row r="12951" spans="1:4" x14ac:dyDescent="0.2">
      <c r="A12951" s="295">
        <v>0.30190739999999999</v>
      </c>
      <c r="B12951" s="295"/>
      <c r="C12951" s="295">
        <v>0.33012380000000002</v>
      </c>
      <c r="D12951" s="295"/>
    </row>
    <row r="12952" spans="1:4" x14ac:dyDescent="0.2">
      <c r="A12952" s="295">
        <v>0.30190739999999999</v>
      </c>
      <c r="B12952" s="295"/>
      <c r="C12952" s="295">
        <v>0.33006089999999999</v>
      </c>
      <c r="D12952" s="295"/>
    </row>
    <row r="12953" spans="1:4" x14ac:dyDescent="0.2">
      <c r="A12953" s="295">
        <v>0.30187029999999998</v>
      </c>
      <c r="B12953" s="295"/>
      <c r="C12953" s="295">
        <v>0.33006089999999999</v>
      </c>
      <c r="D12953" s="295"/>
    </row>
    <row r="12954" spans="1:4" x14ac:dyDescent="0.2">
      <c r="A12954" s="295">
        <v>0.30183559999999998</v>
      </c>
      <c r="B12954" s="295"/>
      <c r="C12954" s="295">
        <v>0.3300246</v>
      </c>
      <c r="D12954" s="295"/>
    </row>
    <row r="12955" spans="1:4" x14ac:dyDescent="0.2">
      <c r="A12955" s="295">
        <v>0.30176619999999998</v>
      </c>
      <c r="B12955" s="295"/>
      <c r="C12955" s="295">
        <v>0.32998739999999999</v>
      </c>
      <c r="D12955" s="295"/>
    </row>
    <row r="12956" spans="1:4" x14ac:dyDescent="0.2">
      <c r="A12956" s="295">
        <v>0.30173339999999998</v>
      </c>
      <c r="B12956" s="295"/>
      <c r="C12956" s="295">
        <v>0.32998739999999999</v>
      </c>
      <c r="D12956" s="295"/>
    </row>
    <row r="12957" spans="1:4" x14ac:dyDescent="0.2">
      <c r="A12957" s="295">
        <v>0.30173339999999998</v>
      </c>
      <c r="B12957" s="295"/>
      <c r="C12957" s="295">
        <v>0.32998739999999999</v>
      </c>
      <c r="D12957" s="295"/>
    </row>
    <row r="12958" spans="1:4" x14ac:dyDescent="0.2">
      <c r="A12958" s="295">
        <v>0.30173339999999998</v>
      </c>
      <c r="B12958" s="295"/>
      <c r="C12958" s="295">
        <v>0.32992199999999999</v>
      </c>
      <c r="D12958" s="295"/>
    </row>
    <row r="12959" spans="1:4" x14ac:dyDescent="0.2">
      <c r="A12959" s="295">
        <v>0.30173339999999998</v>
      </c>
      <c r="B12959" s="295"/>
      <c r="C12959" s="295">
        <v>0.32992199999999999</v>
      </c>
      <c r="D12959" s="295"/>
    </row>
    <row r="12960" spans="1:4" x14ac:dyDescent="0.2">
      <c r="A12960" s="295">
        <v>0.30169859999999998</v>
      </c>
      <c r="B12960" s="295"/>
      <c r="C12960" s="295">
        <v>0.3298276</v>
      </c>
      <c r="D12960" s="295"/>
    </row>
    <row r="12961" spans="1:4" x14ac:dyDescent="0.2">
      <c r="A12961" s="295">
        <v>0.30166379999999998</v>
      </c>
      <c r="B12961" s="295"/>
      <c r="C12961" s="295">
        <v>0.32979380000000003</v>
      </c>
      <c r="D12961" s="295"/>
    </row>
    <row r="12962" spans="1:4" x14ac:dyDescent="0.2">
      <c r="A12962" s="295">
        <v>0.30162670000000003</v>
      </c>
      <c r="B12962" s="295"/>
      <c r="C12962" s="295">
        <v>0.32979380000000003</v>
      </c>
      <c r="D12962" s="295"/>
    </row>
    <row r="12963" spans="1:4" x14ac:dyDescent="0.2">
      <c r="A12963" s="295">
        <v>0.30159390000000003</v>
      </c>
      <c r="B12963" s="295"/>
      <c r="C12963" s="295">
        <v>0.32972020000000002</v>
      </c>
      <c r="D12963" s="295"/>
    </row>
    <row r="12964" spans="1:4" x14ac:dyDescent="0.2">
      <c r="A12964" s="295">
        <v>0.30159390000000003</v>
      </c>
      <c r="B12964" s="295"/>
      <c r="C12964" s="295">
        <v>0.32972020000000002</v>
      </c>
      <c r="D12964" s="295"/>
    </row>
    <row r="12965" spans="1:4" x14ac:dyDescent="0.2">
      <c r="A12965" s="295">
        <v>0.30155340000000003</v>
      </c>
      <c r="B12965" s="295"/>
      <c r="C12965" s="295">
        <v>0.32969120000000002</v>
      </c>
      <c r="D12965" s="295"/>
    </row>
    <row r="12966" spans="1:4" x14ac:dyDescent="0.2">
      <c r="A12966" s="295">
        <v>0.30155340000000003</v>
      </c>
      <c r="B12966" s="295"/>
      <c r="C12966" s="295">
        <v>0.32969120000000002</v>
      </c>
      <c r="D12966" s="295"/>
    </row>
    <row r="12967" spans="1:4" x14ac:dyDescent="0.2">
      <c r="A12967" s="295">
        <v>0.30155340000000003</v>
      </c>
      <c r="B12967" s="295"/>
      <c r="C12967" s="295">
        <v>0.32969120000000002</v>
      </c>
      <c r="D12967" s="295"/>
    </row>
    <row r="12968" spans="1:4" x14ac:dyDescent="0.2">
      <c r="A12968" s="295">
        <v>0.30151879999999998</v>
      </c>
      <c r="B12968" s="295"/>
      <c r="C12968" s="295">
        <v>0.32969120000000002</v>
      </c>
      <c r="D12968" s="295"/>
    </row>
    <row r="12969" spans="1:4" x14ac:dyDescent="0.2">
      <c r="A12969" s="295">
        <v>0.30151879999999998</v>
      </c>
      <c r="B12969" s="295"/>
      <c r="C12969" s="295">
        <v>0.32969120000000002</v>
      </c>
      <c r="D12969" s="295"/>
    </row>
    <row r="12970" spans="1:4" x14ac:dyDescent="0.2">
      <c r="A12970" s="295">
        <v>0.30145119999999997</v>
      </c>
      <c r="B12970" s="295"/>
      <c r="C12970" s="295">
        <v>0.32969120000000002</v>
      </c>
      <c r="D12970" s="295"/>
    </row>
    <row r="12971" spans="1:4" x14ac:dyDescent="0.2">
      <c r="A12971" s="295">
        <v>0.30145119999999997</v>
      </c>
      <c r="B12971" s="295"/>
      <c r="C12971" s="295">
        <v>0.3295556</v>
      </c>
      <c r="D12971" s="295"/>
    </row>
    <row r="12972" spans="1:4" x14ac:dyDescent="0.2">
      <c r="A12972" s="295">
        <v>0.30141410000000002</v>
      </c>
      <c r="B12972" s="295"/>
      <c r="C12972" s="295">
        <v>0.3295556</v>
      </c>
      <c r="D12972" s="295"/>
    </row>
    <row r="12973" spans="1:4" x14ac:dyDescent="0.2">
      <c r="A12973" s="295">
        <v>0.30141410000000002</v>
      </c>
      <c r="B12973" s="295"/>
      <c r="C12973" s="295">
        <v>0.3294821</v>
      </c>
      <c r="D12973" s="295"/>
    </row>
    <row r="12974" spans="1:4" x14ac:dyDescent="0.2">
      <c r="A12974" s="295">
        <v>0.30141410000000002</v>
      </c>
      <c r="B12974" s="295"/>
      <c r="C12974" s="295">
        <v>0.3294821</v>
      </c>
      <c r="D12974" s="295"/>
    </row>
    <row r="12975" spans="1:4" x14ac:dyDescent="0.2">
      <c r="A12975" s="295">
        <v>0.30141410000000002</v>
      </c>
      <c r="B12975" s="295"/>
      <c r="C12975" s="295">
        <v>0.3294821</v>
      </c>
      <c r="D12975" s="295"/>
    </row>
    <row r="12976" spans="1:4" x14ac:dyDescent="0.2">
      <c r="A12976" s="295">
        <v>0.30141410000000002</v>
      </c>
      <c r="B12976" s="295"/>
      <c r="C12976" s="295">
        <v>0.32944570000000001</v>
      </c>
      <c r="D12976" s="295"/>
    </row>
    <row r="12977" spans="1:4" x14ac:dyDescent="0.2">
      <c r="A12977" s="295">
        <v>0.30138130000000002</v>
      </c>
      <c r="B12977" s="295"/>
      <c r="C12977" s="295">
        <v>0.32944570000000001</v>
      </c>
      <c r="D12977" s="295"/>
    </row>
    <row r="12978" spans="1:4" x14ac:dyDescent="0.2">
      <c r="A12978" s="295">
        <v>0.30134660000000002</v>
      </c>
      <c r="B12978" s="295"/>
      <c r="C12978" s="295">
        <v>0.32941670000000001</v>
      </c>
      <c r="D12978" s="295"/>
    </row>
    <row r="12979" spans="1:4" x14ac:dyDescent="0.2">
      <c r="A12979" s="295">
        <v>0.30130610000000002</v>
      </c>
      <c r="B12979" s="295"/>
      <c r="C12979" s="295">
        <v>0.32934639999999998</v>
      </c>
      <c r="D12979" s="295"/>
    </row>
    <row r="12980" spans="1:4" x14ac:dyDescent="0.2">
      <c r="A12980" s="295">
        <v>0.30127140000000002</v>
      </c>
      <c r="B12980" s="295"/>
      <c r="C12980" s="295">
        <v>0.32928109999999999</v>
      </c>
      <c r="D12980" s="295"/>
    </row>
    <row r="12981" spans="1:4" x14ac:dyDescent="0.2">
      <c r="A12981" s="295">
        <v>0.30123420000000001</v>
      </c>
      <c r="B12981" s="295"/>
      <c r="C12981" s="295">
        <v>0.32928109999999999</v>
      </c>
      <c r="D12981" s="295"/>
    </row>
    <row r="12982" spans="1:4" x14ac:dyDescent="0.2">
      <c r="A12982" s="295">
        <v>0.30123420000000001</v>
      </c>
      <c r="B12982" s="295"/>
      <c r="C12982" s="295">
        <v>0.32924389999999998</v>
      </c>
      <c r="D12982" s="295"/>
    </row>
    <row r="12983" spans="1:4" x14ac:dyDescent="0.2">
      <c r="A12983" s="295">
        <v>0.30123420000000001</v>
      </c>
      <c r="B12983" s="295"/>
      <c r="C12983" s="295">
        <v>0.32921489999999998</v>
      </c>
      <c r="D12983" s="295"/>
    </row>
    <row r="12984" spans="1:4" x14ac:dyDescent="0.2">
      <c r="A12984" s="295">
        <v>0.30119960000000001</v>
      </c>
      <c r="B12984" s="295"/>
      <c r="C12984" s="295">
        <v>0.32921489999999998</v>
      </c>
      <c r="D12984" s="295"/>
    </row>
    <row r="12985" spans="1:4" x14ac:dyDescent="0.2">
      <c r="A12985" s="295">
        <v>0.30116680000000001</v>
      </c>
      <c r="B12985" s="295"/>
      <c r="C12985" s="295">
        <v>0.32914470000000001</v>
      </c>
      <c r="D12985" s="295"/>
    </row>
    <row r="12986" spans="1:4" x14ac:dyDescent="0.2">
      <c r="A12986" s="295">
        <v>0.30116680000000001</v>
      </c>
      <c r="B12986" s="295"/>
      <c r="C12986" s="295">
        <v>0.32911560000000001</v>
      </c>
      <c r="D12986" s="295"/>
    </row>
    <row r="12987" spans="1:4" x14ac:dyDescent="0.2">
      <c r="A12987" s="295">
        <v>0.30116680000000001</v>
      </c>
      <c r="B12987" s="295"/>
      <c r="C12987" s="295">
        <v>0.32907930000000002</v>
      </c>
      <c r="D12987" s="295"/>
    </row>
    <row r="12988" spans="1:4" x14ac:dyDescent="0.2">
      <c r="A12988" s="295">
        <v>0.30113200000000001</v>
      </c>
      <c r="B12988" s="295"/>
      <c r="C12988" s="295">
        <v>0.32900659999999998</v>
      </c>
      <c r="D12988" s="295"/>
    </row>
    <row r="12989" spans="1:4" x14ac:dyDescent="0.2">
      <c r="A12989" s="295">
        <v>0.3010621</v>
      </c>
      <c r="B12989" s="295"/>
      <c r="C12989" s="295">
        <v>0.32900659999999998</v>
      </c>
      <c r="D12989" s="295"/>
    </row>
    <row r="12990" spans="1:4" x14ac:dyDescent="0.2">
      <c r="A12990" s="295">
        <v>0.3010273</v>
      </c>
      <c r="B12990" s="295"/>
      <c r="C12990" s="295">
        <v>0.32894370000000001</v>
      </c>
      <c r="D12990" s="295"/>
    </row>
    <row r="12991" spans="1:4" x14ac:dyDescent="0.2">
      <c r="A12991" s="295">
        <v>0.3009927</v>
      </c>
      <c r="B12991" s="295"/>
      <c r="C12991" s="295">
        <v>0.32894370000000001</v>
      </c>
      <c r="D12991" s="295"/>
    </row>
    <row r="12992" spans="1:4" x14ac:dyDescent="0.2">
      <c r="A12992" s="295">
        <v>0.3009522</v>
      </c>
      <c r="B12992" s="295"/>
      <c r="C12992" s="295">
        <v>0.3289146</v>
      </c>
      <c r="D12992" s="295"/>
    </row>
    <row r="12993" spans="1:4" x14ac:dyDescent="0.2">
      <c r="A12993" s="295">
        <v>0.3009522</v>
      </c>
      <c r="B12993" s="295"/>
      <c r="C12993" s="295">
        <v>0.3289146</v>
      </c>
      <c r="D12993" s="295"/>
    </row>
    <row r="12994" spans="1:4" x14ac:dyDescent="0.2">
      <c r="A12994" s="295">
        <v>0.3009522</v>
      </c>
      <c r="B12994" s="295"/>
      <c r="C12994" s="295">
        <v>0.32884930000000001</v>
      </c>
      <c r="D12994" s="295"/>
    </row>
    <row r="12995" spans="1:4" x14ac:dyDescent="0.2">
      <c r="A12995" s="295">
        <v>0.3009522</v>
      </c>
      <c r="B12995" s="295"/>
      <c r="C12995" s="295">
        <v>0.32877820000000002</v>
      </c>
      <c r="D12995" s="295"/>
    </row>
    <row r="12996" spans="1:4" x14ac:dyDescent="0.2">
      <c r="A12996" s="295">
        <v>0.3009522</v>
      </c>
      <c r="B12996" s="295"/>
      <c r="C12996" s="295">
        <v>0.32877820000000002</v>
      </c>
      <c r="D12996" s="295"/>
    </row>
    <row r="12997" spans="1:4" x14ac:dyDescent="0.2">
      <c r="A12997" s="295">
        <v>0.30091499999999999</v>
      </c>
      <c r="B12997" s="295"/>
      <c r="C12997" s="295">
        <v>0.32874189999999998</v>
      </c>
      <c r="D12997" s="295"/>
    </row>
    <row r="12998" spans="1:4" x14ac:dyDescent="0.2">
      <c r="A12998" s="295">
        <v>0.30084749999999999</v>
      </c>
      <c r="B12998" s="295"/>
      <c r="C12998" s="295">
        <v>0.32874189999999998</v>
      </c>
      <c r="D12998" s="295"/>
    </row>
    <row r="12999" spans="1:4" x14ac:dyDescent="0.2">
      <c r="A12999" s="295">
        <v>0.30084749999999999</v>
      </c>
      <c r="B12999" s="295"/>
      <c r="C12999" s="295">
        <v>0.32871289999999997</v>
      </c>
      <c r="D12999" s="295"/>
    </row>
    <row r="13000" spans="1:4" x14ac:dyDescent="0.2">
      <c r="A13000" s="295">
        <v>0.30081269999999999</v>
      </c>
      <c r="B13000" s="295"/>
      <c r="C13000" s="295">
        <v>0.328679</v>
      </c>
      <c r="D13000" s="295"/>
    </row>
    <row r="13001" spans="1:4" x14ac:dyDescent="0.2">
      <c r="A13001" s="295">
        <v>0.30077799999999999</v>
      </c>
      <c r="B13001" s="295"/>
      <c r="C13001" s="295">
        <v>0.32864260000000001</v>
      </c>
      <c r="D13001" s="295"/>
    </row>
    <row r="13002" spans="1:4" x14ac:dyDescent="0.2">
      <c r="A13002" s="295">
        <v>0.30077799999999999</v>
      </c>
      <c r="B13002" s="295"/>
      <c r="C13002" s="295">
        <v>0.32864260000000001</v>
      </c>
      <c r="D13002" s="295"/>
    </row>
    <row r="13003" spans="1:4" x14ac:dyDescent="0.2">
      <c r="A13003" s="295">
        <v>0.30074519999999999</v>
      </c>
      <c r="B13003" s="295"/>
      <c r="C13003" s="295">
        <v>0.32864260000000001</v>
      </c>
      <c r="D13003" s="295"/>
    </row>
    <row r="13004" spans="1:4" x14ac:dyDescent="0.2">
      <c r="A13004" s="295">
        <v>0.30070469999999999</v>
      </c>
      <c r="B13004" s="295"/>
      <c r="C13004" s="295">
        <v>0.32860869999999998</v>
      </c>
      <c r="D13004" s="295"/>
    </row>
    <row r="13005" spans="1:4" x14ac:dyDescent="0.2">
      <c r="A13005" s="295">
        <v>0.30070469999999999</v>
      </c>
      <c r="B13005" s="295"/>
      <c r="C13005" s="295">
        <v>0.32846979999999998</v>
      </c>
      <c r="D13005" s="295"/>
    </row>
    <row r="13006" spans="1:4" x14ac:dyDescent="0.2">
      <c r="A13006" s="295">
        <v>0.30066989999999999</v>
      </c>
      <c r="B13006" s="295"/>
      <c r="C13006" s="295">
        <v>0.32846979999999998</v>
      </c>
      <c r="D13006" s="295"/>
    </row>
    <row r="13007" spans="1:4" x14ac:dyDescent="0.2">
      <c r="A13007" s="295">
        <v>0.30059819999999998</v>
      </c>
      <c r="B13007" s="295"/>
      <c r="C13007" s="295">
        <v>0.32846979999999998</v>
      </c>
      <c r="D13007" s="295"/>
    </row>
    <row r="13008" spans="1:4" x14ac:dyDescent="0.2">
      <c r="A13008" s="295">
        <v>0.30059819999999998</v>
      </c>
      <c r="B13008" s="295"/>
      <c r="C13008" s="295">
        <v>0.3284359</v>
      </c>
      <c r="D13008" s="295"/>
    </row>
    <row r="13009" spans="1:4" x14ac:dyDescent="0.2">
      <c r="A13009" s="295">
        <v>0.30059819999999998</v>
      </c>
      <c r="B13009" s="295"/>
      <c r="C13009" s="295">
        <v>0.32837060000000001</v>
      </c>
      <c r="D13009" s="295"/>
    </row>
    <row r="13010" spans="1:4" x14ac:dyDescent="0.2">
      <c r="A13010" s="295">
        <v>0.30056539999999998</v>
      </c>
      <c r="B13010" s="295"/>
      <c r="C13010" s="295">
        <v>0.32833420000000002</v>
      </c>
      <c r="D13010" s="295"/>
    </row>
    <row r="13011" spans="1:4" x14ac:dyDescent="0.2">
      <c r="A13011" s="295">
        <v>0.30056539999999998</v>
      </c>
      <c r="B13011" s="295"/>
      <c r="C13011" s="295">
        <v>0.32826319999999998</v>
      </c>
      <c r="D13011" s="295"/>
    </row>
    <row r="13012" spans="1:4" x14ac:dyDescent="0.2">
      <c r="A13012" s="295">
        <v>0.30056539999999998</v>
      </c>
      <c r="B13012" s="295"/>
      <c r="C13012" s="295">
        <v>0.32826319999999998</v>
      </c>
      <c r="D13012" s="295"/>
    </row>
    <row r="13013" spans="1:4" x14ac:dyDescent="0.2">
      <c r="A13013" s="295">
        <v>0.30053059999999998</v>
      </c>
      <c r="B13013" s="295"/>
      <c r="C13013" s="295">
        <v>0.32826319999999998</v>
      </c>
      <c r="D13013" s="295"/>
    </row>
    <row r="13014" spans="1:4" x14ac:dyDescent="0.2">
      <c r="A13014" s="295">
        <v>0.30053059999999998</v>
      </c>
      <c r="B13014" s="295"/>
      <c r="C13014" s="295">
        <v>0.32826319999999998</v>
      </c>
      <c r="D13014" s="295"/>
    </row>
    <row r="13015" spans="1:4" x14ac:dyDescent="0.2">
      <c r="A13015" s="295">
        <v>0.30053059999999998</v>
      </c>
      <c r="B13015" s="295"/>
      <c r="C13015" s="295">
        <v>0.3282293</v>
      </c>
      <c r="D13015" s="295"/>
    </row>
    <row r="13016" spans="1:4" x14ac:dyDescent="0.2">
      <c r="A13016" s="295">
        <v>0.30049589999999998</v>
      </c>
      <c r="B13016" s="295"/>
      <c r="C13016" s="295">
        <v>0.3282003</v>
      </c>
      <c r="D13016" s="295"/>
    </row>
    <row r="13017" spans="1:4" x14ac:dyDescent="0.2">
      <c r="A13017" s="295">
        <v>0.30045880000000003</v>
      </c>
      <c r="B13017" s="295"/>
      <c r="C13017" s="295">
        <v>0.32816640000000002</v>
      </c>
      <c r="D13017" s="295"/>
    </row>
    <row r="13018" spans="1:4" x14ac:dyDescent="0.2">
      <c r="A13018" s="295">
        <v>0.30042600000000003</v>
      </c>
      <c r="B13018" s="295"/>
      <c r="C13018" s="295">
        <v>0.3280961</v>
      </c>
      <c r="D13018" s="295"/>
    </row>
    <row r="13019" spans="1:4" x14ac:dyDescent="0.2">
      <c r="A13019" s="295">
        <v>0.30039120000000002</v>
      </c>
      <c r="B13019" s="295"/>
      <c r="C13019" s="295">
        <v>0.32805980000000001</v>
      </c>
      <c r="D13019" s="295"/>
    </row>
    <row r="13020" spans="1:4" x14ac:dyDescent="0.2">
      <c r="A13020" s="295">
        <v>0.30035849999999997</v>
      </c>
      <c r="B13020" s="295"/>
      <c r="C13020" s="295">
        <v>0.3280226</v>
      </c>
      <c r="D13020" s="295"/>
    </row>
    <row r="13021" spans="1:4" x14ac:dyDescent="0.2">
      <c r="A13021" s="295">
        <v>0.30035849999999997</v>
      </c>
      <c r="B13021" s="295"/>
      <c r="C13021" s="295">
        <v>0.32795239999999998</v>
      </c>
      <c r="D13021" s="295"/>
    </row>
    <row r="13022" spans="1:4" x14ac:dyDescent="0.2">
      <c r="A13022" s="295">
        <v>0.30035849999999997</v>
      </c>
      <c r="B13022" s="295"/>
      <c r="C13022" s="295">
        <v>0.32792329999999997</v>
      </c>
      <c r="D13022" s="295"/>
    </row>
    <row r="13023" spans="1:4" x14ac:dyDescent="0.2">
      <c r="A13023" s="295">
        <v>0.30031799999999997</v>
      </c>
      <c r="B13023" s="295"/>
      <c r="C13023" s="295">
        <v>0.32788699999999998</v>
      </c>
      <c r="D13023" s="295"/>
    </row>
    <row r="13024" spans="1:4" x14ac:dyDescent="0.2">
      <c r="A13024" s="295">
        <v>0.30028519999999997</v>
      </c>
      <c r="B13024" s="295"/>
      <c r="C13024" s="295">
        <v>0.32785799999999998</v>
      </c>
      <c r="D13024" s="295"/>
    </row>
    <row r="13025" spans="1:4" x14ac:dyDescent="0.2">
      <c r="A13025" s="295">
        <v>0.30025049999999998</v>
      </c>
      <c r="B13025" s="295"/>
      <c r="C13025" s="295">
        <v>0.32782410000000001</v>
      </c>
      <c r="D13025" s="295"/>
    </row>
    <row r="13026" spans="1:4" x14ac:dyDescent="0.2">
      <c r="A13026" s="295">
        <v>0.30017860000000002</v>
      </c>
      <c r="B13026" s="295"/>
      <c r="C13026" s="295">
        <v>0.3277506</v>
      </c>
      <c r="D13026" s="295"/>
    </row>
    <row r="13027" spans="1:4" x14ac:dyDescent="0.2">
      <c r="A13027" s="295">
        <v>0.30017860000000002</v>
      </c>
      <c r="B13027" s="295"/>
      <c r="C13027" s="295">
        <v>0.32771420000000001</v>
      </c>
      <c r="D13027" s="295"/>
    </row>
    <row r="13028" spans="1:4" x14ac:dyDescent="0.2">
      <c r="A13028" s="295">
        <v>0.30014590000000002</v>
      </c>
      <c r="B13028" s="295"/>
      <c r="C13028" s="295">
        <v>0.32768520000000001</v>
      </c>
      <c r="D13028" s="295"/>
    </row>
    <row r="13029" spans="1:4" x14ac:dyDescent="0.2">
      <c r="A13029" s="295">
        <v>0.30014590000000002</v>
      </c>
      <c r="B13029" s="295"/>
      <c r="C13029" s="295">
        <v>0.32768520000000001</v>
      </c>
      <c r="D13029" s="295"/>
    </row>
    <row r="13030" spans="1:4" x14ac:dyDescent="0.2">
      <c r="A13030" s="295">
        <v>0.30014590000000002</v>
      </c>
      <c r="B13030" s="295"/>
      <c r="C13030" s="295">
        <v>0.32764880000000002</v>
      </c>
      <c r="D13030" s="295"/>
    </row>
    <row r="13031" spans="1:4" x14ac:dyDescent="0.2">
      <c r="A13031" s="295">
        <v>0.30011120000000002</v>
      </c>
      <c r="B13031" s="295"/>
      <c r="C13031" s="295">
        <v>0.32764880000000002</v>
      </c>
      <c r="D13031" s="295"/>
    </row>
    <row r="13032" spans="1:4" x14ac:dyDescent="0.2">
      <c r="A13032" s="295">
        <v>0.30011120000000002</v>
      </c>
      <c r="B13032" s="295"/>
      <c r="C13032" s="295">
        <v>0.32761170000000001</v>
      </c>
      <c r="D13032" s="295"/>
    </row>
    <row r="13033" spans="1:4" x14ac:dyDescent="0.2">
      <c r="A13033" s="295">
        <v>0.30007070000000002</v>
      </c>
      <c r="B13033" s="295"/>
      <c r="C13033" s="295">
        <v>0.32751239999999998</v>
      </c>
      <c r="D13033" s="295"/>
    </row>
    <row r="13034" spans="1:4" x14ac:dyDescent="0.2">
      <c r="A13034" s="295">
        <v>0.30007070000000002</v>
      </c>
      <c r="B13034" s="295"/>
      <c r="C13034" s="295">
        <v>0.32751239999999998</v>
      </c>
      <c r="D13034" s="295"/>
    </row>
    <row r="13035" spans="1:4" x14ac:dyDescent="0.2">
      <c r="A13035" s="295">
        <v>0.30003590000000002</v>
      </c>
      <c r="B13035" s="295"/>
      <c r="C13035" s="295">
        <v>0.32751239999999998</v>
      </c>
      <c r="D13035" s="295"/>
    </row>
    <row r="13036" spans="1:4" x14ac:dyDescent="0.2">
      <c r="A13036" s="295">
        <v>0.30003590000000002</v>
      </c>
      <c r="B13036" s="295"/>
      <c r="C13036" s="295">
        <v>0.32748339999999998</v>
      </c>
      <c r="D13036" s="295"/>
    </row>
    <row r="13037" spans="1:4" x14ac:dyDescent="0.2">
      <c r="A13037" s="295">
        <v>0.29996600000000001</v>
      </c>
      <c r="B13037" s="295"/>
      <c r="C13037" s="295">
        <v>0.3274495</v>
      </c>
      <c r="D13037" s="295"/>
    </row>
    <row r="13038" spans="1:4" x14ac:dyDescent="0.2">
      <c r="A13038" s="295">
        <v>0.29993130000000001</v>
      </c>
      <c r="B13038" s="295"/>
      <c r="C13038" s="295">
        <v>0.32741320000000002</v>
      </c>
      <c r="D13038" s="295"/>
    </row>
    <row r="13039" spans="1:4" x14ac:dyDescent="0.2">
      <c r="A13039" s="295">
        <v>0.29993130000000001</v>
      </c>
      <c r="B13039" s="295"/>
      <c r="C13039" s="295">
        <v>0.327376</v>
      </c>
      <c r="D13039" s="295"/>
    </row>
    <row r="13040" spans="1:4" x14ac:dyDescent="0.2">
      <c r="A13040" s="295">
        <v>0.29989860000000002</v>
      </c>
      <c r="B13040" s="295"/>
      <c r="C13040" s="295">
        <v>0.32734210000000002</v>
      </c>
      <c r="D13040" s="295"/>
    </row>
    <row r="13041" spans="1:4" x14ac:dyDescent="0.2">
      <c r="A13041" s="295">
        <v>0.29989860000000002</v>
      </c>
      <c r="B13041" s="295"/>
      <c r="C13041" s="295">
        <v>0.32730569999999998</v>
      </c>
      <c r="D13041" s="295"/>
    </row>
    <row r="13042" spans="1:4" x14ac:dyDescent="0.2">
      <c r="A13042" s="295">
        <v>0.29986390000000002</v>
      </c>
      <c r="B13042" s="295"/>
      <c r="C13042" s="295">
        <v>0.32724039999999999</v>
      </c>
      <c r="D13042" s="295"/>
    </row>
    <row r="13043" spans="1:4" x14ac:dyDescent="0.2">
      <c r="A13043" s="295">
        <v>0.29986390000000002</v>
      </c>
      <c r="B13043" s="295"/>
      <c r="C13043" s="295">
        <v>0.32724039999999999</v>
      </c>
      <c r="D13043" s="295"/>
    </row>
    <row r="13044" spans="1:4" x14ac:dyDescent="0.2">
      <c r="A13044" s="295">
        <v>0.29986390000000002</v>
      </c>
      <c r="B13044" s="295"/>
      <c r="C13044" s="295">
        <v>0.32724039999999999</v>
      </c>
      <c r="D13044" s="295"/>
    </row>
    <row r="13045" spans="1:4" x14ac:dyDescent="0.2">
      <c r="A13045" s="295">
        <v>0.29979060000000002</v>
      </c>
      <c r="B13045" s="295"/>
      <c r="C13045" s="295">
        <v>0.32724039999999999</v>
      </c>
      <c r="D13045" s="295"/>
    </row>
    <row r="13046" spans="1:4" x14ac:dyDescent="0.2">
      <c r="A13046" s="295">
        <v>0.29975350000000001</v>
      </c>
      <c r="B13046" s="295"/>
      <c r="C13046" s="295">
        <v>0.32724039999999999</v>
      </c>
      <c r="D13046" s="295"/>
    </row>
    <row r="13047" spans="1:4" x14ac:dyDescent="0.2">
      <c r="A13047" s="295">
        <v>0.2997187</v>
      </c>
      <c r="B13047" s="295"/>
      <c r="C13047" s="295">
        <v>0.32717499999999999</v>
      </c>
      <c r="D13047" s="295"/>
    </row>
    <row r="13048" spans="1:4" x14ac:dyDescent="0.2">
      <c r="A13048" s="295">
        <v>0.2997187</v>
      </c>
      <c r="B13048" s="295"/>
      <c r="C13048" s="295">
        <v>0.32710470000000003</v>
      </c>
      <c r="D13048" s="295"/>
    </row>
    <row r="13049" spans="1:4" x14ac:dyDescent="0.2">
      <c r="A13049" s="295">
        <v>0.2997187</v>
      </c>
      <c r="B13049" s="295"/>
      <c r="C13049" s="295">
        <v>0.3270709</v>
      </c>
      <c r="D13049" s="295"/>
    </row>
    <row r="13050" spans="1:4" x14ac:dyDescent="0.2">
      <c r="A13050" s="295">
        <v>0.2997187</v>
      </c>
      <c r="B13050" s="295"/>
      <c r="C13050" s="295">
        <v>0.32696829999999999</v>
      </c>
      <c r="D13050" s="295"/>
    </row>
    <row r="13051" spans="1:4" x14ac:dyDescent="0.2">
      <c r="A13051" s="295">
        <v>0.2997187</v>
      </c>
      <c r="B13051" s="295"/>
      <c r="C13051" s="295">
        <v>0.32693929999999999</v>
      </c>
      <c r="D13051" s="295"/>
    </row>
    <row r="13052" spans="1:4" x14ac:dyDescent="0.2">
      <c r="A13052" s="295">
        <v>0.2997187</v>
      </c>
      <c r="B13052" s="295"/>
      <c r="C13052" s="295">
        <v>0.32693929999999999</v>
      </c>
      <c r="D13052" s="295"/>
    </row>
    <row r="13053" spans="1:4" x14ac:dyDescent="0.2">
      <c r="A13053" s="295">
        <v>0.29964689999999999</v>
      </c>
      <c r="B13053" s="295"/>
      <c r="C13053" s="295">
        <v>0.32690540000000001</v>
      </c>
      <c r="D13053" s="295"/>
    </row>
    <row r="13054" spans="1:4" x14ac:dyDescent="0.2">
      <c r="A13054" s="295">
        <v>0.29960639999999999</v>
      </c>
      <c r="B13054" s="295"/>
      <c r="C13054" s="295">
        <v>0.32690540000000001</v>
      </c>
      <c r="D13054" s="295"/>
    </row>
    <row r="13055" spans="1:4" x14ac:dyDescent="0.2">
      <c r="A13055" s="295">
        <v>0.2995737</v>
      </c>
      <c r="B13055" s="295"/>
      <c r="C13055" s="295">
        <v>0.32690540000000001</v>
      </c>
      <c r="D13055" s="295"/>
    </row>
    <row r="13056" spans="1:4" x14ac:dyDescent="0.2">
      <c r="A13056" s="295">
        <v>0.29950179999999998</v>
      </c>
      <c r="B13056" s="295"/>
      <c r="C13056" s="295">
        <v>0.32683519999999999</v>
      </c>
      <c r="D13056" s="295"/>
    </row>
    <row r="13057" spans="1:4" x14ac:dyDescent="0.2">
      <c r="A13057" s="295">
        <v>0.29950179999999998</v>
      </c>
      <c r="B13057" s="295"/>
      <c r="C13057" s="295">
        <v>0.3267988</v>
      </c>
      <c r="D13057" s="295"/>
    </row>
    <row r="13058" spans="1:4" x14ac:dyDescent="0.2">
      <c r="A13058" s="295">
        <v>0.29950179999999998</v>
      </c>
      <c r="B13058" s="295"/>
      <c r="C13058" s="295">
        <v>0.32673269999999999</v>
      </c>
      <c r="D13058" s="295"/>
    </row>
    <row r="13059" spans="1:4" x14ac:dyDescent="0.2">
      <c r="A13059" s="295">
        <v>0.29946129999999999</v>
      </c>
      <c r="B13059" s="295"/>
      <c r="C13059" s="295">
        <v>0.3266963</v>
      </c>
      <c r="D13059" s="295"/>
    </row>
    <row r="13060" spans="1:4" x14ac:dyDescent="0.2">
      <c r="A13060" s="295">
        <v>0.29942659999999999</v>
      </c>
      <c r="B13060" s="295"/>
      <c r="C13060" s="295">
        <v>0.3266963</v>
      </c>
      <c r="D13060" s="295"/>
    </row>
    <row r="13061" spans="1:4" x14ac:dyDescent="0.2">
      <c r="A13061" s="295">
        <v>0.29938949999999998</v>
      </c>
      <c r="B13061" s="295"/>
      <c r="C13061" s="295">
        <v>0.32662600000000003</v>
      </c>
      <c r="D13061" s="295"/>
    </row>
    <row r="13062" spans="1:4" x14ac:dyDescent="0.2">
      <c r="A13062" s="295">
        <v>0.29938949999999998</v>
      </c>
      <c r="B13062" s="295"/>
      <c r="C13062" s="295">
        <v>0.32662600000000003</v>
      </c>
      <c r="D13062" s="295"/>
    </row>
    <row r="13063" spans="1:4" x14ac:dyDescent="0.2">
      <c r="A13063" s="295">
        <v>0.29935469999999997</v>
      </c>
      <c r="B13063" s="295"/>
      <c r="C13063" s="295">
        <v>0.32652350000000002</v>
      </c>
      <c r="D13063" s="295"/>
    </row>
    <row r="13064" spans="1:4" x14ac:dyDescent="0.2">
      <c r="A13064" s="295">
        <v>0.29935469999999997</v>
      </c>
      <c r="B13064" s="295"/>
      <c r="C13064" s="295">
        <v>0.32648959999999999</v>
      </c>
      <c r="D13064" s="295"/>
    </row>
    <row r="13065" spans="1:4" x14ac:dyDescent="0.2">
      <c r="A13065" s="295">
        <v>0.29932189999999997</v>
      </c>
      <c r="B13065" s="295"/>
      <c r="C13065" s="295">
        <v>0.3264242</v>
      </c>
      <c r="D13065" s="295"/>
    </row>
    <row r="13066" spans="1:4" x14ac:dyDescent="0.2">
      <c r="A13066" s="295">
        <v>0.29932189999999997</v>
      </c>
      <c r="B13066" s="295"/>
      <c r="C13066" s="295">
        <v>0.3264242</v>
      </c>
      <c r="D13066" s="295"/>
    </row>
    <row r="13067" spans="1:4" x14ac:dyDescent="0.2">
      <c r="A13067" s="295">
        <v>0.29928480000000002</v>
      </c>
      <c r="B13067" s="295"/>
      <c r="C13067" s="295">
        <v>0.3264242</v>
      </c>
      <c r="D13067" s="295"/>
    </row>
    <row r="13068" spans="1:4" x14ac:dyDescent="0.2">
      <c r="A13068" s="295">
        <v>0.29925000000000002</v>
      </c>
      <c r="B13068" s="295"/>
      <c r="C13068" s="295">
        <v>0.32639030000000002</v>
      </c>
      <c r="D13068" s="295"/>
    </row>
    <row r="13069" spans="1:4" x14ac:dyDescent="0.2">
      <c r="A13069" s="295">
        <v>0.29920950000000002</v>
      </c>
      <c r="B13069" s="295"/>
      <c r="C13069" s="295">
        <v>0.32639030000000002</v>
      </c>
      <c r="D13069" s="295"/>
    </row>
    <row r="13070" spans="1:4" x14ac:dyDescent="0.2">
      <c r="A13070" s="295">
        <v>0.29917480000000002</v>
      </c>
      <c r="B13070" s="295"/>
      <c r="C13070" s="295">
        <v>0.32635399999999998</v>
      </c>
      <c r="D13070" s="295"/>
    </row>
    <row r="13071" spans="1:4" x14ac:dyDescent="0.2">
      <c r="A13071" s="295">
        <v>0.29917480000000002</v>
      </c>
      <c r="B13071" s="295"/>
      <c r="C13071" s="295">
        <v>0.32632499999999998</v>
      </c>
      <c r="D13071" s="295"/>
    </row>
    <row r="13072" spans="1:4" x14ac:dyDescent="0.2">
      <c r="A13072" s="295">
        <v>0.29917480000000002</v>
      </c>
      <c r="B13072" s="295"/>
      <c r="C13072" s="295">
        <v>0.32628859999999998</v>
      </c>
      <c r="D13072" s="295"/>
    </row>
    <row r="13073" spans="1:4" x14ac:dyDescent="0.2">
      <c r="A13073" s="295">
        <v>0.29914000000000002</v>
      </c>
      <c r="B13073" s="295"/>
      <c r="C13073" s="295">
        <v>0.32628859999999998</v>
      </c>
      <c r="D13073" s="295"/>
    </row>
    <row r="13074" spans="1:4" x14ac:dyDescent="0.2">
      <c r="A13074" s="295">
        <v>0.29914000000000002</v>
      </c>
      <c r="B13074" s="295"/>
      <c r="C13074" s="295">
        <v>0.32628859999999998</v>
      </c>
      <c r="D13074" s="295"/>
    </row>
    <row r="13075" spans="1:4" x14ac:dyDescent="0.2">
      <c r="A13075" s="295">
        <v>0.29914000000000002</v>
      </c>
      <c r="B13075" s="295"/>
      <c r="C13075" s="295">
        <v>0.3261812</v>
      </c>
      <c r="D13075" s="295"/>
    </row>
    <row r="13076" spans="1:4" x14ac:dyDescent="0.2">
      <c r="A13076" s="295">
        <v>0.2991029</v>
      </c>
      <c r="B13076" s="295"/>
      <c r="C13076" s="295">
        <v>0.3261812</v>
      </c>
      <c r="D13076" s="295"/>
    </row>
    <row r="13077" spans="1:4" x14ac:dyDescent="0.2">
      <c r="A13077" s="295">
        <v>0.29907020000000001</v>
      </c>
      <c r="B13077" s="295"/>
      <c r="C13077" s="295">
        <v>0.32611580000000001</v>
      </c>
      <c r="D13077" s="295"/>
    </row>
    <row r="13078" spans="1:4" x14ac:dyDescent="0.2">
      <c r="A13078" s="295">
        <v>0.29907020000000001</v>
      </c>
      <c r="B13078" s="295"/>
      <c r="C13078" s="295">
        <v>0.32611580000000001</v>
      </c>
      <c r="D13078" s="295"/>
    </row>
    <row r="13079" spans="1:4" x14ac:dyDescent="0.2">
      <c r="A13079" s="295">
        <v>0.29907020000000001</v>
      </c>
      <c r="B13079" s="295"/>
      <c r="C13079" s="295">
        <v>0.32608189999999998</v>
      </c>
      <c r="D13079" s="295"/>
    </row>
    <row r="13080" spans="1:4" x14ac:dyDescent="0.2">
      <c r="A13080" s="295">
        <v>0.29907020000000001</v>
      </c>
      <c r="B13080" s="295"/>
      <c r="C13080" s="295">
        <v>0.32604559999999999</v>
      </c>
      <c r="D13080" s="295"/>
    </row>
    <row r="13081" spans="1:4" x14ac:dyDescent="0.2">
      <c r="A13081" s="295">
        <v>0.2989579</v>
      </c>
      <c r="B13081" s="295"/>
      <c r="C13081" s="295">
        <v>0.3259745</v>
      </c>
      <c r="D13081" s="295"/>
    </row>
    <row r="13082" spans="1:4" x14ac:dyDescent="0.2">
      <c r="A13082" s="295">
        <v>0.2989579</v>
      </c>
      <c r="B13082" s="295"/>
      <c r="C13082" s="295">
        <v>0.32590920000000001</v>
      </c>
      <c r="D13082" s="295"/>
    </row>
    <row r="13083" spans="1:4" x14ac:dyDescent="0.2">
      <c r="A13083" s="295">
        <v>0.2988903</v>
      </c>
      <c r="B13083" s="295"/>
      <c r="C13083" s="295">
        <v>0.32590920000000001</v>
      </c>
      <c r="D13083" s="295"/>
    </row>
    <row r="13084" spans="1:4" x14ac:dyDescent="0.2">
      <c r="A13084" s="295">
        <v>0.2988903</v>
      </c>
      <c r="B13084" s="295"/>
      <c r="C13084" s="295">
        <v>0.32587280000000002</v>
      </c>
      <c r="D13084" s="295"/>
    </row>
    <row r="13085" spans="1:4" x14ac:dyDescent="0.2">
      <c r="A13085" s="295">
        <v>0.2988903</v>
      </c>
      <c r="B13085" s="295"/>
      <c r="C13085" s="295">
        <v>0.32580989999999999</v>
      </c>
      <c r="D13085" s="295"/>
    </row>
    <row r="13086" spans="1:4" x14ac:dyDescent="0.2">
      <c r="A13086" s="295">
        <v>0.2988903</v>
      </c>
      <c r="B13086" s="295"/>
      <c r="C13086" s="295">
        <v>0.32577349999999999</v>
      </c>
      <c r="D13086" s="295"/>
    </row>
    <row r="13087" spans="1:4" x14ac:dyDescent="0.2">
      <c r="A13087" s="295">
        <v>0.2988575</v>
      </c>
      <c r="B13087" s="295"/>
      <c r="C13087" s="295">
        <v>0.32573639999999998</v>
      </c>
      <c r="D13087" s="295"/>
    </row>
    <row r="13088" spans="1:4" x14ac:dyDescent="0.2">
      <c r="A13088" s="295">
        <v>0.2988575</v>
      </c>
      <c r="B13088" s="295"/>
      <c r="C13088" s="295">
        <v>0.32573639999999998</v>
      </c>
      <c r="D13088" s="295"/>
    </row>
    <row r="13089" spans="1:4" x14ac:dyDescent="0.2">
      <c r="A13089" s="295">
        <v>0.29878769999999999</v>
      </c>
      <c r="B13089" s="295"/>
      <c r="C13089" s="295">
        <v>0.32570250000000001</v>
      </c>
      <c r="D13089" s="295"/>
    </row>
    <row r="13090" spans="1:4" x14ac:dyDescent="0.2">
      <c r="A13090" s="295">
        <v>0.29875299999999999</v>
      </c>
      <c r="B13090" s="295"/>
      <c r="C13090" s="295">
        <v>0.32570250000000001</v>
      </c>
      <c r="D13090" s="295"/>
    </row>
    <row r="13091" spans="1:4" x14ac:dyDescent="0.2">
      <c r="A13091" s="295">
        <v>0.29871819999999999</v>
      </c>
      <c r="B13091" s="295"/>
      <c r="C13091" s="295">
        <v>0.32566610000000001</v>
      </c>
      <c r="D13091" s="295"/>
    </row>
    <row r="13092" spans="1:4" x14ac:dyDescent="0.2">
      <c r="A13092" s="295">
        <v>0.29871819999999999</v>
      </c>
      <c r="B13092" s="295"/>
      <c r="C13092" s="295">
        <v>0.32562980000000002</v>
      </c>
      <c r="D13092" s="295"/>
    </row>
    <row r="13093" spans="1:4" x14ac:dyDescent="0.2">
      <c r="A13093" s="295">
        <v>0.29871819999999999</v>
      </c>
      <c r="B13093" s="295"/>
      <c r="C13093" s="295">
        <v>0.32560080000000002</v>
      </c>
      <c r="D13093" s="295"/>
    </row>
    <row r="13094" spans="1:4" x14ac:dyDescent="0.2">
      <c r="A13094" s="295">
        <v>0.29867769999999999</v>
      </c>
      <c r="B13094" s="295"/>
      <c r="C13094" s="295">
        <v>0.32549339999999999</v>
      </c>
      <c r="D13094" s="295"/>
    </row>
    <row r="13095" spans="1:4" x14ac:dyDescent="0.2">
      <c r="A13095" s="295">
        <v>0.29864059999999998</v>
      </c>
      <c r="B13095" s="295"/>
      <c r="C13095" s="295">
        <v>0.32549339999999999</v>
      </c>
      <c r="D13095" s="295"/>
    </row>
    <row r="13096" spans="1:4" x14ac:dyDescent="0.2">
      <c r="A13096" s="295">
        <v>0.29864059999999998</v>
      </c>
      <c r="B13096" s="295"/>
      <c r="C13096" s="295">
        <v>0.32549329999999999</v>
      </c>
      <c r="D13096" s="295"/>
    </row>
    <row r="13097" spans="1:4" x14ac:dyDescent="0.2">
      <c r="A13097" s="295">
        <v>0.29864059999999998</v>
      </c>
      <c r="B13097" s="295"/>
      <c r="C13097" s="295">
        <v>0.32549329999999999</v>
      </c>
      <c r="D13097" s="295"/>
    </row>
    <row r="13098" spans="1:4" x14ac:dyDescent="0.2">
      <c r="A13098" s="295">
        <v>0.29860779999999998</v>
      </c>
      <c r="B13098" s="295"/>
      <c r="C13098" s="295">
        <v>0.32539410000000002</v>
      </c>
      <c r="D13098" s="295"/>
    </row>
    <row r="13099" spans="1:4" x14ac:dyDescent="0.2">
      <c r="A13099" s="295">
        <v>0.29857309999999998</v>
      </c>
      <c r="B13099" s="295"/>
      <c r="C13099" s="295">
        <v>0.32539410000000002</v>
      </c>
      <c r="D13099" s="295"/>
    </row>
    <row r="13100" spans="1:4" x14ac:dyDescent="0.2">
      <c r="A13100" s="295">
        <v>0.29853829999999998</v>
      </c>
      <c r="B13100" s="295"/>
      <c r="C13100" s="295">
        <v>0.32539410000000002</v>
      </c>
      <c r="D13100" s="295"/>
    </row>
    <row r="13101" spans="1:4" x14ac:dyDescent="0.2">
      <c r="A13101" s="295">
        <v>0.29853829999999998</v>
      </c>
      <c r="B13101" s="295"/>
      <c r="C13101" s="295">
        <v>0.32532870000000003</v>
      </c>
      <c r="D13101" s="295"/>
    </row>
    <row r="13102" spans="1:4" x14ac:dyDescent="0.2">
      <c r="A13102" s="295">
        <v>0.29850120000000002</v>
      </c>
      <c r="B13102" s="295"/>
      <c r="C13102" s="295">
        <v>0.32526329999999998</v>
      </c>
      <c r="D13102" s="295"/>
    </row>
    <row r="13103" spans="1:4" x14ac:dyDescent="0.2">
      <c r="A13103" s="295">
        <v>0.29850120000000002</v>
      </c>
      <c r="B13103" s="295"/>
      <c r="C13103" s="295">
        <v>0.32519229999999999</v>
      </c>
      <c r="D13103" s="295"/>
    </row>
    <row r="13104" spans="1:4" x14ac:dyDescent="0.2">
      <c r="A13104" s="295">
        <v>0.29839900000000003</v>
      </c>
      <c r="B13104" s="295"/>
      <c r="C13104" s="295">
        <v>0.32519229999999999</v>
      </c>
      <c r="D13104" s="295"/>
    </row>
    <row r="13105" spans="1:4" x14ac:dyDescent="0.2">
      <c r="A13105" s="295">
        <v>0.29835850000000003</v>
      </c>
      <c r="B13105" s="295"/>
      <c r="C13105" s="295">
        <v>0.32519229999999999</v>
      </c>
      <c r="D13105" s="295"/>
    </row>
    <row r="13106" spans="1:4" x14ac:dyDescent="0.2">
      <c r="A13106" s="295">
        <v>0.29835850000000003</v>
      </c>
      <c r="B13106" s="295"/>
      <c r="C13106" s="295">
        <v>0.3251559</v>
      </c>
      <c r="D13106" s="295"/>
    </row>
    <row r="13107" spans="1:4" x14ac:dyDescent="0.2">
      <c r="A13107" s="295">
        <v>0.29835850000000003</v>
      </c>
      <c r="B13107" s="295"/>
      <c r="C13107" s="295">
        <v>0.32511879999999999</v>
      </c>
      <c r="D13107" s="295"/>
    </row>
    <row r="13108" spans="1:4" x14ac:dyDescent="0.2">
      <c r="A13108" s="295">
        <v>0.29835850000000003</v>
      </c>
      <c r="B13108" s="295"/>
      <c r="C13108" s="295">
        <v>0.32504850000000002</v>
      </c>
      <c r="D13108" s="295"/>
    </row>
    <row r="13109" spans="1:4" x14ac:dyDescent="0.2">
      <c r="A13109" s="295">
        <v>0.29829090000000003</v>
      </c>
      <c r="B13109" s="295"/>
      <c r="C13109" s="295">
        <v>0.32504850000000002</v>
      </c>
      <c r="D13109" s="295"/>
    </row>
    <row r="13110" spans="1:4" x14ac:dyDescent="0.2">
      <c r="A13110" s="295">
        <v>0.29829090000000003</v>
      </c>
      <c r="B13110" s="295"/>
      <c r="C13110" s="295">
        <v>0.32501950000000002</v>
      </c>
      <c r="D13110" s="295"/>
    </row>
    <row r="13111" spans="1:4" x14ac:dyDescent="0.2">
      <c r="A13111" s="295">
        <v>0.29825610000000002</v>
      </c>
      <c r="B13111" s="295"/>
      <c r="C13111" s="295">
        <v>0.32499050000000002</v>
      </c>
      <c r="D13111" s="295"/>
    </row>
    <row r="13112" spans="1:4" x14ac:dyDescent="0.2">
      <c r="A13112" s="295">
        <v>0.29818869999999997</v>
      </c>
      <c r="B13112" s="295"/>
      <c r="C13112" s="295">
        <v>0.3249203</v>
      </c>
      <c r="D13112" s="295"/>
    </row>
    <row r="13113" spans="1:4" x14ac:dyDescent="0.2">
      <c r="A13113" s="295">
        <v>0.29818869999999997</v>
      </c>
      <c r="B13113" s="295"/>
      <c r="C13113" s="295">
        <v>0.3249203</v>
      </c>
      <c r="D13113" s="295"/>
    </row>
    <row r="13114" spans="1:4" x14ac:dyDescent="0.2">
      <c r="A13114" s="295">
        <v>0.29818869999999997</v>
      </c>
      <c r="B13114" s="295"/>
      <c r="C13114" s="295">
        <v>0.32492019999999999</v>
      </c>
      <c r="D13114" s="295"/>
    </row>
    <row r="13115" spans="1:4" x14ac:dyDescent="0.2">
      <c r="A13115" s="295">
        <v>0.29815160000000002</v>
      </c>
      <c r="B13115" s="295"/>
      <c r="C13115" s="295">
        <v>0.32488309999999998</v>
      </c>
      <c r="D13115" s="295"/>
    </row>
    <row r="13116" spans="1:4" x14ac:dyDescent="0.2">
      <c r="A13116" s="295">
        <v>0.29815160000000002</v>
      </c>
      <c r="B13116" s="295"/>
      <c r="C13116" s="295">
        <v>0.3247814</v>
      </c>
      <c r="D13116" s="295"/>
    </row>
    <row r="13117" spans="1:4" x14ac:dyDescent="0.2">
      <c r="A13117" s="295">
        <v>0.29811680000000002</v>
      </c>
      <c r="B13117" s="295"/>
      <c r="C13117" s="295">
        <v>0.32474750000000002</v>
      </c>
      <c r="D13117" s="295"/>
    </row>
    <row r="13118" spans="1:4" x14ac:dyDescent="0.2">
      <c r="A13118" s="295">
        <v>0.29808400000000002</v>
      </c>
      <c r="B13118" s="295"/>
      <c r="C13118" s="295">
        <v>0.32474750000000002</v>
      </c>
      <c r="D13118" s="295"/>
    </row>
    <row r="13119" spans="1:4" x14ac:dyDescent="0.2">
      <c r="A13119" s="295">
        <v>0.29804350000000002</v>
      </c>
      <c r="B13119" s="295"/>
      <c r="C13119" s="295">
        <v>0.32467400000000002</v>
      </c>
      <c r="D13119" s="295"/>
    </row>
    <row r="13120" spans="1:4" x14ac:dyDescent="0.2">
      <c r="A13120" s="295">
        <v>0.29804350000000002</v>
      </c>
      <c r="B13120" s="295"/>
      <c r="C13120" s="295">
        <v>0.32464500000000002</v>
      </c>
      <c r="D13120" s="295"/>
    </row>
    <row r="13121" spans="1:4" x14ac:dyDescent="0.2">
      <c r="A13121" s="295">
        <v>0.29800870000000002</v>
      </c>
      <c r="B13121" s="295"/>
      <c r="C13121" s="295">
        <v>0.32464490000000001</v>
      </c>
      <c r="D13121" s="295"/>
    </row>
    <row r="13122" spans="1:4" x14ac:dyDescent="0.2">
      <c r="A13122" s="295">
        <v>0.29797400000000002</v>
      </c>
      <c r="B13122" s="295"/>
      <c r="C13122" s="295">
        <v>0.32460860000000002</v>
      </c>
      <c r="D13122" s="295"/>
    </row>
    <row r="13123" spans="1:4" x14ac:dyDescent="0.2">
      <c r="A13123" s="295">
        <v>0.29794130000000002</v>
      </c>
      <c r="B13123" s="295"/>
      <c r="C13123" s="295">
        <v>0.32457469999999999</v>
      </c>
      <c r="D13123" s="295"/>
    </row>
    <row r="13124" spans="1:4" x14ac:dyDescent="0.2">
      <c r="A13124" s="295">
        <v>0.29794130000000002</v>
      </c>
      <c r="B13124" s="295"/>
      <c r="C13124" s="295">
        <v>0.3245093</v>
      </c>
      <c r="D13124" s="295"/>
    </row>
    <row r="13125" spans="1:4" x14ac:dyDescent="0.2">
      <c r="A13125" s="295">
        <v>0.29786940000000001</v>
      </c>
      <c r="B13125" s="295"/>
      <c r="C13125" s="295">
        <v>0.3245093</v>
      </c>
      <c r="D13125" s="295"/>
    </row>
    <row r="13126" spans="1:4" x14ac:dyDescent="0.2">
      <c r="A13126" s="295">
        <v>0.29786940000000001</v>
      </c>
      <c r="B13126" s="295"/>
      <c r="C13126" s="295">
        <v>0.3245093</v>
      </c>
      <c r="D13126" s="295"/>
    </row>
    <row r="13127" spans="1:4" x14ac:dyDescent="0.2">
      <c r="A13127" s="295">
        <v>0.29786940000000001</v>
      </c>
      <c r="B13127" s="295"/>
      <c r="C13127" s="295">
        <v>0.32447300000000001</v>
      </c>
      <c r="D13127" s="295"/>
    </row>
    <row r="13128" spans="1:4" x14ac:dyDescent="0.2">
      <c r="A13128" s="295">
        <v>0.29786940000000001</v>
      </c>
      <c r="B13128" s="295"/>
      <c r="C13128" s="295">
        <v>0.32447290000000001</v>
      </c>
      <c r="D13128" s="295"/>
    </row>
    <row r="13129" spans="1:4" x14ac:dyDescent="0.2">
      <c r="A13129" s="295">
        <v>0.29780180000000001</v>
      </c>
      <c r="B13129" s="295"/>
      <c r="C13129" s="295">
        <v>0.32443909999999998</v>
      </c>
      <c r="D13129" s="295"/>
    </row>
    <row r="13130" spans="1:4" x14ac:dyDescent="0.2">
      <c r="A13130" s="295">
        <v>0.29776710000000001</v>
      </c>
      <c r="B13130" s="295"/>
      <c r="C13130" s="295">
        <v>0.32441009999999998</v>
      </c>
      <c r="D13130" s="295"/>
    </row>
    <row r="13131" spans="1:4" x14ac:dyDescent="0.2">
      <c r="A13131" s="295">
        <v>0.2976895</v>
      </c>
      <c r="B13131" s="295"/>
      <c r="C13131" s="295">
        <v>0.32440999999999998</v>
      </c>
      <c r="D13131" s="295"/>
    </row>
    <row r="13132" spans="1:4" x14ac:dyDescent="0.2">
      <c r="A13132" s="295">
        <v>0.29765469999999999</v>
      </c>
      <c r="B13132" s="295"/>
      <c r="C13132" s="295">
        <v>0.32433650000000003</v>
      </c>
      <c r="D13132" s="295"/>
    </row>
    <row r="13133" spans="1:4" x14ac:dyDescent="0.2">
      <c r="A13133" s="295">
        <v>0.29765469999999999</v>
      </c>
      <c r="B13133" s="295"/>
      <c r="C13133" s="295">
        <v>0.32430750000000003</v>
      </c>
      <c r="D13133" s="295"/>
    </row>
    <row r="13134" spans="1:4" x14ac:dyDescent="0.2">
      <c r="A13134" s="295">
        <v>0.297622</v>
      </c>
      <c r="B13134" s="295"/>
      <c r="C13134" s="295">
        <v>0.32430750000000003</v>
      </c>
      <c r="D13134" s="295"/>
    </row>
    <row r="13135" spans="1:4" x14ac:dyDescent="0.2">
      <c r="A13135" s="295">
        <v>0.297622</v>
      </c>
      <c r="B13135" s="295"/>
      <c r="C13135" s="295">
        <v>0.32423730000000001</v>
      </c>
      <c r="D13135" s="295"/>
    </row>
    <row r="13136" spans="1:4" x14ac:dyDescent="0.2">
      <c r="A13136" s="295">
        <v>0.2975892</v>
      </c>
      <c r="B13136" s="295"/>
      <c r="C13136" s="295">
        <v>0.3242083</v>
      </c>
      <c r="D13136" s="295"/>
    </row>
    <row r="13137" spans="1:4" x14ac:dyDescent="0.2">
      <c r="A13137" s="295">
        <v>0.2975892</v>
      </c>
      <c r="B13137" s="295"/>
      <c r="C13137" s="295">
        <v>0.3242083</v>
      </c>
      <c r="D13137" s="295"/>
    </row>
    <row r="13138" spans="1:4" x14ac:dyDescent="0.2">
      <c r="A13138" s="295">
        <v>0.2975545</v>
      </c>
      <c r="B13138" s="295"/>
      <c r="C13138" s="295">
        <v>0.32413550000000002</v>
      </c>
      <c r="D13138" s="295"/>
    </row>
    <row r="13139" spans="1:4" x14ac:dyDescent="0.2">
      <c r="A13139" s="295">
        <v>0.2975545</v>
      </c>
      <c r="B13139" s="295"/>
      <c r="C13139" s="295">
        <v>0.32413550000000002</v>
      </c>
      <c r="D13139" s="295"/>
    </row>
    <row r="13140" spans="1:4" x14ac:dyDescent="0.2">
      <c r="A13140" s="295">
        <v>0.2975545</v>
      </c>
      <c r="B13140" s="295"/>
      <c r="C13140" s="295">
        <v>0.32409919999999998</v>
      </c>
      <c r="D13140" s="295"/>
    </row>
    <row r="13141" spans="1:4" x14ac:dyDescent="0.2">
      <c r="A13141" s="295">
        <v>0.2975197</v>
      </c>
      <c r="B13141" s="295"/>
      <c r="C13141" s="295">
        <v>0.3240363</v>
      </c>
      <c r="D13141" s="295"/>
    </row>
    <row r="13142" spans="1:4" x14ac:dyDescent="0.2">
      <c r="A13142" s="295">
        <v>0.2974523</v>
      </c>
      <c r="B13142" s="295"/>
      <c r="C13142" s="295">
        <v>0.3240363</v>
      </c>
      <c r="D13142" s="295"/>
    </row>
    <row r="13143" spans="1:4" x14ac:dyDescent="0.2">
      <c r="A13143" s="295">
        <v>0.29737469999999999</v>
      </c>
      <c r="B13143" s="295"/>
      <c r="C13143" s="295">
        <v>0.32397009999999998</v>
      </c>
      <c r="D13143" s="295"/>
    </row>
    <row r="13144" spans="1:4" x14ac:dyDescent="0.2">
      <c r="A13144" s="295">
        <v>0.29737469999999999</v>
      </c>
      <c r="B13144" s="295"/>
      <c r="C13144" s="295">
        <v>0.32397009999999998</v>
      </c>
      <c r="D13144" s="295"/>
    </row>
    <row r="13145" spans="1:4" x14ac:dyDescent="0.2">
      <c r="A13145" s="295">
        <v>0.29737469999999999</v>
      </c>
      <c r="B13145" s="295"/>
      <c r="C13145" s="295">
        <v>0.32397009999999998</v>
      </c>
      <c r="D13145" s="295"/>
    </row>
    <row r="13146" spans="1:4" x14ac:dyDescent="0.2">
      <c r="A13146" s="295">
        <v>0.29737469999999999</v>
      </c>
      <c r="B13146" s="295"/>
      <c r="C13146" s="295">
        <v>0.32397009999999998</v>
      </c>
      <c r="D13146" s="295"/>
    </row>
    <row r="13147" spans="1:4" x14ac:dyDescent="0.2">
      <c r="A13147" s="295">
        <v>0.29737469999999999</v>
      </c>
      <c r="B13147" s="295"/>
      <c r="C13147" s="295">
        <v>0.3238974</v>
      </c>
      <c r="D13147" s="295"/>
    </row>
    <row r="13148" spans="1:4" x14ac:dyDescent="0.2">
      <c r="A13148" s="295">
        <v>0.29733989999999999</v>
      </c>
      <c r="B13148" s="295"/>
      <c r="C13148" s="295">
        <v>0.3238684</v>
      </c>
      <c r="D13148" s="295"/>
    </row>
    <row r="13149" spans="1:4" x14ac:dyDescent="0.2">
      <c r="A13149" s="295">
        <v>0.29726999999999998</v>
      </c>
      <c r="B13149" s="295"/>
      <c r="C13149" s="295">
        <v>0.3238684</v>
      </c>
      <c r="D13149" s="295"/>
    </row>
    <row r="13150" spans="1:4" x14ac:dyDescent="0.2">
      <c r="A13150" s="295">
        <v>0.29726999999999998</v>
      </c>
      <c r="B13150" s="295"/>
      <c r="C13150" s="295">
        <v>0.3238684</v>
      </c>
      <c r="D13150" s="295"/>
    </row>
    <row r="13151" spans="1:4" x14ac:dyDescent="0.2">
      <c r="A13151" s="295">
        <v>0.29726999999999998</v>
      </c>
      <c r="B13151" s="295"/>
      <c r="C13151" s="295">
        <v>0.32376579999999999</v>
      </c>
      <c r="D13151" s="295"/>
    </row>
    <row r="13152" spans="1:4" x14ac:dyDescent="0.2">
      <c r="A13152" s="295">
        <v>0.29723529999999998</v>
      </c>
      <c r="B13152" s="295"/>
      <c r="C13152" s="295">
        <v>0.32373200000000002</v>
      </c>
      <c r="D13152" s="295"/>
    </row>
    <row r="13153" spans="1:4" x14ac:dyDescent="0.2">
      <c r="A13153" s="295">
        <v>0.29723529999999998</v>
      </c>
      <c r="B13153" s="295"/>
      <c r="C13153" s="295">
        <v>0.32373190000000002</v>
      </c>
      <c r="D13153" s="295"/>
    </row>
    <row r="13154" spans="1:4" x14ac:dyDescent="0.2">
      <c r="A13154" s="295">
        <v>0.29720249999999998</v>
      </c>
      <c r="B13154" s="295"/>
      <c r="C13154" s="295">
        <v>0.32369559999999997</v>
      </c>
      <c r="D13154" s="295"/>
    </row>
    <row r="13155" spans="1:4" x14ac:dyDescent="0.2">
      <c r="A13155" s="295">
        <v>0.29720249999999998</v>
      </c>
      <c r="B13155" s="295"/>
      <c r="C13155" s="295">
        <v>0.32366660000000003</v>
      </c>
      <c r="D13155" s="295"/>
    </row>
    <row r="13156" spans="1:4" x14ac:dyDescent="0.2">
      <c r="A13156" s="295">
        <v>0.29709020000000003</v>
      </c>
      <c r="B13156" s="295"/>
      <c r="C13156" s="295">
        <v>0.3236327</v>
      </c>
      <c r="D13156" s="295"/>
    </row>
    <row r="13157" spans="1:4" x14ac:dyDescent="0.2">
      <c r="A13157" s="295">
        <v>0.29709020000000003</v>
      </c>
      <c r="B13157" s="295"/>
      <c r="C13157" s="295">
        <v>0.32356239999999997</v>
      </c>
      <c r="D13157" s="295"/>
    </row>
    <row r="13158" spans="1:4" x14ac:dyDescent="0.2">
      <c r="A13158" s="295">
        <v>0.29709010000000002</v>
      </c>
      <c r="B13158" s="295"/>
      <c r="C13158" s="295">
        <v>0.32352609999999998</v>
      </c>
      <c r="D13158" s="295"/>
    </row>
    <row r="13159" spans="1:4" x14ac:dyDescent="0.2">
      <c r="A13159" s="295">
        <v>0.29709010000000002</v>
      </c>
      <c r="B13159" s="295"/>
      <c r="C13159" s="295">
        <v>0.32349220000000001</v>
      </c>
      <c r="D13159" s="295"/>
    </row>
    <row r="13160" spans="1:4" x14ac:dyDescent="0.2">
      <c r="A13160" s="295">
        <v>0.29709010000000002</v>
      </c>
      <c r="B13160" s="295"/>
      <c r="C13160" s="295">
        <v>0.32345499999999999</v>
      </c>
      <c r="D13160" s="295"/>
    </row>
    <row r="13161" spans="1:4" x14ac:dyDescent="0.2">
      <c r="A13161" s="295">
        <v>0.29705740000000003</v>
      </c>
      <c r="B13161" s="295"/>
      <c r="C13161" s="295">
        <v>0.32338479999999997</v>
      </c>
      <c r="D13161" s="295"/>
    </row>
    <row r="13162" spans="1:4" x14ac:dyDescent="0.2">
      <c r="A13162" s="295">
        <v>0.29702269999999997</v>
      </c>
      <c r="B13162" s="295"/>
      <c r="C13162" s="295">
        <v>0.32335580000000003</v>
      </c>
      <c r="D13162" s="295"/>
    </row>
    <row r="13163" spans="1:4" x14ac:dyDescent="0.2">
      <c r="A13163" s="295">
        <v>0.29691800000000002</v>
      </c>
      <c r="B13163" s="295"/>
      <c r="C13163" s="295">
        <v>0.32335580000000003</v>
      </c>
      <c r="D13163" s="295"/>
    </row>
    <row r="13164" spans="1:4" x14ac:dyDescent="0.2">
      <c r="A13164" s="295">
        <v>0.29684480000000002</v>
      </c>
      <c r="B13164" s="295"/>
      <c r="C13164" s="295">
        <v>0.32335580000000003</v>
      </c>
      <c r="D13164" s="295"/>
    </row>
    <row r="13165" spans="1:4" x14ac:dyDescent="0.2">
      <c r="A13165" s="295">
        <v>0.29684480000000002</v>
      </c>
      <c r="B13165" s="295"/>
      <c r="C13165" s="295">
        <v>0.32335580000000003</v>
      </c>
      <c r="D13165" s="295"/>
    </row>
    <row r="13166" spans="1:4" x14ac:dyDescent="0.2">
      <c r="A13166" s="295">
        <v>0.29684480000000002</v>
      </c>
      <c r="B13166" s="295"/>
      <c r="C13166" s="295">
        <v>0.32335580000000003</v>
      </c>
      <c r="D13166" s="295"/>
    </row>
    <row r="13167" spans="1:4" x14ac:dyDescent="0.2">
      <c r="A13167" s="295">
        <v>0.29684480000000002</v>
      </c>
      <c r="B13167" s="295"/>
      <c r="C13167" s="295">
        <v>0.32332680000000003</v>
      </c>
      <c r="D13167" s="295"/>
    </row>
    <row r="13168" spans="1:4" x14ac:dyDescent="0.2">
      <c r="A13168" s="295">
        <v>0.29684480000000002</v>
      </c>
      <c r="B13168" s="295"/>
      <c r="C13168" s="295">
        <v>0.3232565</v>
      </c>
      <c r="D13168" s="295"/>
    </row>
    <row r="13169" spans="1:4" x14ac:dyDescent="0.2">
      <c r="A13169" s="295">
        <v>0.2968076</v>
      </c>
      <c r="B13169" s="295"/>
      <c r="C13169" s="295">
        <v>0.3232565</v>
      </c>
      <c r="D13169" s="295"/>
    </row>
    <row r="13170" spans="1:4" x14ac:dyDescent="0.2">
      <c r="A13170" s="295">
        <v>0.29677300000000001</v>
      </c>
      <c r="B13170" s="295"/>
      <c r="C13170" s="295">
        <v>0.32322260000000003</v>
      </c>
      <c r="D13170" s="295"/>
    </row>
    <row r="13171" spans="1:4" x14ac:dyDescent="0.2">
      <c r="A13171" s="295">
        <v>0.29677300000000001</v>
      </c>
      <c r="B13171" s="295"/>
      <c r="C13171" s="295">
        <v>0.32314910000000002</v>
      </c>
      <c r="D13171" s="295"/>
    </row>
    <row r="13172" spans="1:4" x14ac:dyDescent="0.2">
      <c r="A13172" s="295">
        <v>0.29673820000000001</v>
      </c>
      <c r="B13172" s="295"/>
      <c r="C13172" s="295">
        <v>0.32314910000000002</v>
      </c>
      <c r="D13172" s="295"/>
    </row>
    <row r="13173" spans="1:4" x14ac:dyDescent="0.2">
      <c r="A13173" s="295">
        <v>0.29669770000000001</v>
      </c>
      <c r="B13173" s="295"/>
      <c r="C13173" s="295">
        <v>0.32311519999999999</v>
      </c>
      <c r="D13173" s="295"/>
    </row>
    <row r="13174" spans="1:4" x14ac:dyDescent="0.2">
      <c r="A13174" s="295">
        <v>0.29669770000000001</v>
      </c>
      <c r="B13174" s="295"/>
      <c r="C13174" s="295">
        <v>0.32308619999999999</v>
      </c>
      <c r="D13174" s="295"/>
    </row>
    <row r="13175" spans="1:4" x14ac:dyDescent="0.2">
      <c r="A13175" s="295">
        <v>0.29669770000000001</v>
      </c>
      <c r="B13175" s="295"/>
      <c r="C13175" s="295">
        <v>0.32298450000000001</v>
      </c>
      <c r="D13175" s="295"/>
    </row>
    <row r="13176" spans="1:4" x14ac:dyDescent="0.2">
      <c r="A13176" s="295">
        <v>0.29666490000000001</v>
      </c>
      <c r="B13176" s="295"/>
      <c r="C13176" s="295">
        <v>0.32294810000000002</v>
      </c>
      <c r="D13176" s="295"/>
    </row>
    <row r="13177" spans="1:4" x14ac:dyDescent="0.2">
      <c r="A13177" s="295">
        <v>0.29666490000000001</v>
      </c>
      <c r="B13177" s="295"/>
      <c r="C13177" s="295">
        <v>0.32294810000000002</v>
      </c>
      <c r="D13177" s="295"/>
    </row>
    <row r="13178" spans="1:4" x14ac:dyDescent="0.2">
      <c r="A13178" s="295">
        <v>0.29666490000000001</v>
      </c>
      <c r="B13178" s="295"/>
      <c r="C13178" s="295">
        <v>0.32287709999999997</v>
      </c>
      <c r="D13178" s="295"/>
    </row>
    <row r="13179" spans="1:4" x14ac:dyDescent="0.2">
      <c r="A13179" s="295">
        <v>0.2965873</v>
      </c>
      <c r="B13179" s="295"/>
      <c r="C13179" s="295">
        <v>0.32287709999999997</v>
      </c>
      <c r="D13179" s="295"/>
    </row>
    <row r="13180" spans="1:4" x14ac:dyDescent="0.2">
      <c r="A13180" s="295">
        <v>0.2965199</v>
      </c>
      <c r="B13180" s="295"/>
      <c r="C13180" s="295">
        <v>0.32284810000000003</v>
      </c>
      <c r="D13180" s="295"/>
    </row>
    <row r="13181" spans="1:4" x14ac:dyDescent="0.2">
      <c r="A13181" s="295">
        <v>0.2965199</v>
      </c>
      <c r="B13181" s="295"/>
      <c r="C13181" s="295">
        <v>0.32284810000000003</v>
      </c>
      <c r="D13181" s="295"/>
    </row>
    <row r="13182" spans="1:4" x14ac:dyDescent="0.2">
      <c r="A13182" s="295">
        <v>0.2964851</v>
      </c>
      <c r="B13182" s="295"/>
      <c r="C13182" s="295">
        <v>0.32277529999999999</v>
      </c>
      <c r="D13182" s="295"/>
    </row>
    <row r="13183" spans="1:4" x14ac:dyDescent="0.2">
      <c r="A13183" s="295">
        <v>0.2964851</v>
      </c>
      <c r="B13183" s="295"/>
      <c r="C13183" s="295">
        <v>0.32274140000000001</v>
      </c>
      <c r="D13183" s="295"/>
    </row>
    <row r="13184" spans="1:4" x14ac:dyDescent="0.2">
      <c r="A13184" s="295">
        <v>0.2964851</v>
      </c>
      <c r="B13184" s="295"/>
      <c r="C13184" s="295">
        <v>0.32270510000000002</v>
      </c>
      <c r="D13184" s="295"/>
    </row>
    <row r="13185" spans="1:4" x14ac:dyDescent="0.2">
      <c r="A13185" s="295">
        <v>0.2964851</v>
      </c>
      <c r="B13185" s="295"/>
      <c r="C13185" s="295">
        <v>0.32267119999999999</v>
      </c>
      <c r="D13185" s="295"/>
    </row>
    <row r="13186" spans="1:4" x14ac:dyDescent="0.2">
      <c r="A13186" s="295">
        <v>0.2964851</v>
      </c>
      <c r="B13186" s="295"/>
      <c r="C13186" s="295">
        <v>0.32264219999999999</v>
      </c>
      <c r="D13186" s="295"/>
    </row>
    <row r="13187" spans="1:4" x14ac:dyDescent="0.2">
      <c r="A13187" s="295">
        <v>0.29644789999999999</v>
      </c>
      <c r="B13187" s="295"/>
      <c r="C13187" s="295">
        <v>0.32260830000000001</v>
      </c>
      <c r="D13187" s="295"/>
    </row>
    <row r="13188" spans="1:4" x14ac:dyDescent="0.2">
      <c r="A13188" s="295">
        <v>0.29638049999999999</v>
      </c>
      <c r="B13188" s="295"/>
      <c r="C13188" s="295">
        <v>0.32257930000000001</v>
      </c>
      <c r="D13188" s="295"/>
    </row>
    <row r="13189" spans="1:4" x14ac:dyDescent="0.2">
      <c r="A13189" s="295">
        <v>0.29638049999999999</v>
      </c>
      <c r="B13189" s="295"/>
      <c r="C13189" s="295">
        <v>0.32254290000000002</v>
      </c>
      <c r="D13189" s="295"/>
    </row>
    <row r="13190" spans="1:4" x14ac:dyDescent="0.2">
      <c r="A13190" s="295">
        <v>0.29638049999999999</v>
      </c>
      <c r="B13190" s="295"/>
      <c r="C13190" s="295">
        <v>0.32254290000000002</v>
      </c>
      <c r="D13190" s="295"/>
    </row>
    <row r="13191" spans="1:4" x14ac:dyDescent="0.2">
      <c r="A13191" s="295">
        <v>0.29634569999999999</v>
      </c>
      <c r="B13191" s="295"/>
      <c r="C13191" s="295">
        <v>0.32246940000000002</v>
      </c>
      <c r="D13191" s="295"/>
    </row>
    <row r="13192" spans="1:4" x14ac:dyDescent="0.2">
      <c r="A13192" s="295">
        <v>0.29634569999999999</v>
      </c>
      <c r="B13192" s="295"/>
      <c r="C13192" s="295">
        <v>0.32243549999999999</v>
      </c>
      <c r="D13192" s="295"/>
    </row>
    <row r="13193" spans="1:4" x14ac:dyDescent="0.2">
      <c r="A13193" s="295">
        <v>0.29631289999999999</v>
      </c>
      <c r="B13193" s="295"/>
      <c r="C13193" s="295">
        <v>0.32243549999999999</v>
      </c>
      <c r="D13193" s="295"/>
    </row>
    <row r="13194" spans="1:4" x14ac:dyDescent="0.2">
      <c r="A13194" s="295">
        <v>0.29631289999999999</v>
      </c>
      <c r="B13194" s="295"/>
      <c r="C13194" s="295">
        <v>0.3223702</v>
      </c>
      <c r="D13194" s="295"/>
    </row>
    <row r="13195" spans="1:4" x14ac:dyDescent="0.2">
      <c r="A13195" s="295">
        <v>0.29627239999999999</v>
      </c>
      <c r="B13195" s="295"/>
      <c r="C13195" s="295">
        <v>0.32233630000000002</v>
      </c>
      <c r="D13195" s="295"/>
    </row>
    <row r="13196" spans="1:4" x14ac:dyDescent="0.2">
      <c r="A13196" s="295">
        <v>0.29623529999999998</v>
      </c>
      <c r="B13196" s="295"/>
      <c r="C13196" s="295">
        <v>0.32233630000000002</v>
      </c>
      <c r="D13196" s="295"/>
    </row>
    <row r="13197" spans="1:4" x14ac:dyDescent="0.2">
      <c r="A13197" s="295">
        <v>0.29616589999999998</v>
      </c>
      <c r="B13197" s="295"/>
      <c r="C13197" s="295">
        <v>0.32223449999999998</v>
      </c>
      <c r="D13197" s="295"/>
    </row>
    <row r="13198" spans="1:4" x14ac:dyDescent="0.2">
      <c r="A13198" s="295">
        <v>0.29616589999999998</v>
      </c>
      <c r="B13198" s="295"/>
      <c r="C13198" s="295">
        <v>0.32223449999999998</v>
      </c>
      <c r="D13198" s="295"/>
    </row>
    <row r="13199" spans="1:4" x14ac:dyDescent="0.2">
      <c r="A13199" s="295">
        <v>0.29616589999999998</v>
      </c>
      <c r="B13199" s="295"/>
      <c r="C13199" s="295">
        <v>0.32216840000000002</v>
      </c>
      <c r="D13199" s="295"/>
    </row>
    <row r="13200" spans="1:4" x14ac:dyDescent="0.2">
      <c r="A13200" s="295">
        <v>0.29613309999999998</v>
      </c>
      <c r="B13200" s="295"/>
      <c r="C13200" s="295">
        <v>0.32216840000000002</v>
      </c>
      <c r="D13200" s="295"/>
    </row>
    <row r="13201" spans="1:4" x14ac:dyDescent="0.2">
      <c r="A13201" s="295">
        <v>0.29613309999999998</v>
      </c>
      <c r="B13201" s="295"/>
      <c r="C13201" s="295">
        <v>0.32213930000000002</v>
      </c>
      <c r="D13201" s="295"/>
    </row>
    <row r="13202" spans="1:4" x14ac:dyDescent="0.2">
      <c r="A13202" s="295">
        <v>0.29609839999999998</v>
      </c>
      <c r="B13202" s="295"/>
      <c r="C13202" s="295">
        <v>0.32213930000000002</v>
      </c>
      <c r="D13202" s="295"/>
    </row>
    <row r="13203" spans="1:4" x14ac:dyDescent="0.2">
      <c r="A13203" s="295">
        <v>0.29609839999999998</v>
      </c>
      <c r="B13203" s="295"/>
      <c r="C13203" s="295">
        <v>0.32206829999999997</v>
      </c>
      <c r="D13203" s="295"/>
    </row>
    <row r="13204" spans="1:4" x14ac:dyDescent="0.2">
      <c r="A13204" s="295">
        <v>0.29609839999999998</v>
      </c>
      <c r="B13204" s="295"/>
      <c r="C13204" s="295">
        <v>0.32203929999999997</v>
      </c>
      <c r="D13204" s="295"/>
    </row>
    <row r="13205" spans="1:4" x14ac:dyDescent="0.2">
      <c r="A13205" s="295">
        <v>0.29605789999999998</v>
      </c>
      <c r="B13205" s="295"/>
      <c r="C13205" s="295">
        <v>0.32203929999999997</v>
      </c>
      <c r="D13205" s="295"/>
    </row>
    <row r="13206" spans="1:4" x14ac:dyDescent="0.2">
      <c r="A13206" s="295">
        <v>0.29602079999999997</v>
      </c>
      <c r="B13206" s="295"/>
      <c r="C13206" s="295">
        <v>0.32196659999999999</v>
      </c>
      <c r="D13206" s="295"/>
    </row>
    <row r="13207" spans="1:4" x14ac:dyDescent="0.2">
      <c r="A13207" s="295">
        <v>0.29598609999999997</v>
      </c>
      <c r="B13207" s="295"/>
      <c r="C13207" s="295">
        <v>0.32193749999999999</v>
      </c>
      <c r="D13207" s="295"/>
    </row>
    <row r="13208" spans="1:4" x14ac:dyDescent="0.2">
      <c r="A13208" s="295">
        <v>0.29595339999999998</v>
      </c>
      <c r="B13208" s="295"/>
      <c r="C13208" s="295">
        <v>0.32193749999999999</v>
      </c>
      <c r="D13208" s="295"/>
    </row>
    <row r="13209" spans="1:4" x14ac:dyDescent="0.2">
      <c r="A13209" s="295">
        <v>0.29595339999999998</v>
      </c>
      <c r="B13209" s="295"/>
      <c r="C13209" s="295">
        <v>0.32190849999999999</v>
      </c>
      <c r="D13209" s="295"/>
    </row>
    <row r="13210" spans="1:4" x14ac:dyDescent="0.2">
      <c r="A13210" s="295">
        <v>0.29591859999999998</v>
      </c>
      <c r="B13210" s="295"/>
      <c r="C13210" s="295">
        <v>0.32190849999999999</v>
      </c>
      <c r="D13210" s="295"/>
    </row>
    <row r="13211" spans="1:4" x14ac:dyDescent="0.2">
      <c r="A13211" s="295">
        <v>0.29591859999999998</v>
      </c>
      <c r="B13211" s="295"/>
      <c r="C13211" s="295">
        <v>0.3218375</v>
      </c>
      <c r="D13211" s="295"/>
    </row>
    <row r="13212" spans="1:4" x14ac:dyDescent="0.2">
      <c r="A13212" s="295">
        <v>0.29588150000000002</v>
      </c>
      <c r="B13212" s="295"/>
      <c r="C13212" s="295">
        <v>0.32180110000000001</v>
      </c>
      <c r="D13212" s="295"/>
    </row>
    <row r="13213" spans="1:4" x14ac:dyDescent="0.2">
      <c r="A13213" s="295">
        <v>0.29584680000000002</v>
      </c>
      <c r="B13213" s="295"/>
      <c r="C13213" s="295">
        <v>0.32176480000000002</v>
      </c>
      <c r="D13213" s="295"/>
    </row>
    <row r="13214" spans="1:4" x14ac:dyDescent="0.2">
      <c r="A13214" s="295">
        <v>0.29581400000000002</v>
      </c>
      <c r="B13214" s="295"/>
      <c r="C13214" s="295">
        <v>0.32170189999999999</v>
      </c>
      <c r="D13214" s="295"/>
    </row>
    <row r="13215" spans="1:4" x14ac:dyDescent="0.2">
      <c r="A13215" s="295">
        <v>0.29581400000000002</v>
      </c>
      <c r="B13215" s="295"/>
      <c r="C13215" s="295">
        <v>0.32170189999999999</v>
      </c>
      <c r="D13215" s="295"/>
    </row>
    <row r="13216" spans="1:4" x14ac:dyDescent="0.2">
      <c r="A13216" s="295">
        <v>0.29577350000000002</v>
      </c>
      <c r="B13216" s="295"/>
      <c r="C13216" s="295">
        <v>0.32167279999999998</v>
      </c>
      <c r="D13216" s="295"/>
    </row>
    <row r="13217" spans="1:4" x14ac:dyDescent="0.2">
      <c r="A13217" s="295">
        <v>0.29577350000000002</v>
      </c>
      <c r="B13217" s="295"/>
      <c r="C13217" s="295">
        <v>0.32159929999999998</v>
      </c>
      <c r="D13217" s="295"/>
    </row>
    <row r="13218" spans="1:4" x14ac:dyDescent="0.2">
      <c r="A13218" s="295">
        <v>0.29573870000000002</v>
      </c>
      <c r="B13218" s="295"/>
      <c r="C13218" s="295">
        <v>0.32159929999999998</v>
      </c>
      <c r="D13218" s="295"/>
    </row>
    <row r="13219" spans="1:4" x14ac:dyDescent="0.2">
      <c r="A13219" s="295">
        <v>0.29573870000000002</v>
      </c>
      <c r="B13219" s="295"/>
      <c r="C13219" s="295">
        <v>0.32159929999999998</v>
      </c>
      <c r="D13219" s="295"/>
    </row>
    <row r="13220" spans="1:4" x14ac:dyDescent="0.2">
      <c r="A13220" s="295">
        <v>0.29570160000000001</v>
      </c>
      <c r="B13220" s="295"/>
      <c r="C13220" s="295">
        <v>0.3215654</v>
      </c>
      <c r="D13220" s="295"/>
    </row>
    <row r="13221" spans="1:4" x14ac:dyDescent="0.2">
      <c r="A13221" s="295">
        <v>0.29566690000000001</v>
      </c>
      <c r="B13221" s="295"/>
      <c r="C13221" s="295">
        <v>0.32150010000000001</v>
      </c>
      <c r="D13221" s="295"/>
    </row>
    <row r="13222" spans="1:4" x14ac:dyDescent="0.2">
      <c r="A13222" s="295">
        <v>0.29566690000000001</v>
      </c>
      <c r="B13222" s="295"/>
      <c r="C13222" s="295">
        <v>0.32140570000000002</v>
      </c>
      <c r="D13222" s="295"/>
    </row>
    <row r="13223" spans="1:4" x14ac:dyDescent="0.2">
      <c r="A13223" s="295">
        <v>0.2955952</v>
      </c>
      <c r="B13223" s="295"/>
      <c r="C13223" s="295">
        <v>0.32140570000000002</v>
      </c>
      <c r="D13223" s="295"/>
    </row>
    <row r="13224" spans="1:4" x14ac:dyDescent="0.2">
      <c r="A13224" s="295">
        <v>0.2955624</v>
      </c>
      <c r="B13224" s="295"/>
      <c r="C13224" s="295">
        <v>0.32140570000000002</v>
      </c>
      <c r="D13224" s="295"/>
    </row>
    <row r="13225" spans="1:4" x14ac:dyDescent="0.2">
      <c r="A13225" s="295">
        <v>0.2955624</v>
      </c>
      <c r="B13225" s="295"/>
      <c r="C13225" s="295">
        <v>0.32140570000000002</v>
      </c>
      <c r="D13225" s="295"/>
    </row>
    <row r="13226" spans="1:4" x14ac:dyDescent="0.2">
      <c r="A13226" s="295">
        <v>0.2955276</v>
      </c>
      <c r="B13226" s="295"/>
      <c r="C13226" s="295">
        <v>0.32137179999999999</v>
      </c>
      <c r="D13226" s="295"/>
    </row>
    <row r="13227" spans="1:4" x14ac:dyDescent="0.2">
      <c r="A13227" s="295">
        <v>0.2955276</v>
      </c>
      <c r="B13227" s="295"/>
      <c r="C13227" s="295">
        <v>0.32134279999999998</v>
      </c>
      <c r="D13227" s="295"/>
    </row>
    <row r="13228" spans="1:4" x14ac:dyDescent="0.2">
      <c r="A13228" s="295">
        <v>0.29549049999999999</v>
      </c>
      <c r="B13228" s="295"/>
      <c r="C13228" s="295">
        <v>0.32130639999999999</v>
      </c>
      <c r="D13228" s="295"/>
    </row>
    <row r="13229" spans="1:4" x14ac:dyDescent="0.2">
      <c r="A13229" s="295">
        <v>0.29549049999999999</v>
      </c>
      <c r="B13229" s="295"/>
      <c r="C13229" s="295">
        <v>0.32127250000000002</v>
      </c>
      <c r="D13229" s="295"/>
    </row>
    <row r="13230" spans="1:4" x14ac:dyDescent="0.2">
      <c r="A13230" s="295">
        <v>0.29545569999999999</v>
      </c>
      <c r="B13230" s="295"/>
      <c r="C13230" s="295">
        <v>0.32127250000000002</v>
      </c>
      <c r="D13230" s="295"/>
    </row>
    <row r="13231" spans="1:4" x14ac:dyDescent="0.2">
      <c r="A13231" s="295">
        <v>0.29545569999999999</v>
      </c>
      <c r="B13231" s="295"/>
      <c r="C13231" s="295">
        <v>0.32117250000000003</v>
      </c>
      <c r="D13231" s="295"/>
    </row>
    <row r="13232" spans="1:4" x14ac:dyDescent="0.2">
      <c r="A13232" s="295">
        <v>0.29541519999999999</v>
      </c>
      <c r="B13232" s="295"/>
      <c r="C13232" s="295">
        <v>0.32109979999999999</v>
      </c>
      <c r="D13232" s="295"/>
    </row>
    <row r="13233" spans="1:4" x14ac:dyDescent="0.2">
      <c r="A13233" s="295">
        <v>0.29534779999999999</v>
      </c>
      <c r="B13233" s="295"/>
      <c r="C13233" s="295">
        <v>0.32109969999999999</v>
      </c>
      <c r="D13233" s="295"/>
    </row>
    <row r="13234" spans="1:4" x14ac:dyDescent="0.2">
      <c r="A13234" s="295">
        <v>0.29534769999999999</v>
      </c>
      <c r="B13234" s="295"/>
      <c r="C13234" s="295">
        <v>0.32103690000000001</v>
      </c>
      <c r="D13234" s="295"/>
    </row>
    <row r="13235" spans="1:4" x14ac:dyDescent="0.2">
      <c r="A13235" s="295">
        <v>0.29534769999999999</v>
      </c>
      <c r="B13235" s="295"/>
      <c r="C13235" s="295">
        <v>0.32100050000000002</v>
      </c>
      <c r="D13235" s="295"/>
    </row>
    <row r="13236" spans="1:4" x14ac:dyDescent="0.2">
      <c r="A13236" s="295">
        <v>0.29527579999999998</v>
      </c>
      <c r="B13236" s="295"/>
      <c r="C13236" s="295">
        <v>0.32092700000000002</v>
      </c>
      <c r="D13236" s="295"/>
    </row>
    <row r="13237" spans="1:4" x14ac:dyDescent="0.2">
      <c r="A13237" s="295">
        <v>0.29524309999999998</v>
      </c>
      <c r="B13237" s="295"/>
      <c r="C13237" s="295">
        <v>0.32089060000000003</v>
      </c>
      <c r="D13237" s="295"/>
    </row>
    <row r="13238" spans="1:4" x14ac:dyDescent="0.2">
      <c r="A13238" s="295">
        <v>0.29524309999999998</v>
      </c>
      <c r="B13238" s="295"/>
      <c r="C13238" s="295">
        <v>0.32089060000000003</v>
      </c>
      <c r="D13238" s="295"/>
    </row>
    <row r="13239" spans="1:4" x14ac:dyDescent="0.2">
      <c r="A13239" s="295">
        <v>0.29524309999999998</v>
      </c>
      <c r="B13239" s="295"/>
      <c r="C13239" s="295">
        <v>0.32089060000000003</v>
      </c>
      <c r="D13239" s="295"/>
    </row>
    <row r="13240" spans="1:4" x14ac:dyDescent="0.2">
      <c r="A13240" s="295">
        <v>0.29517559999999998</v>
      </c>
      <c r="B13240" s="295"/>
      <c r="C13240" s="295">
        <v>0.32082769999999999</v>
      </c>
      <c r="D13240" s="295"/>
    </row>
    <row r="13241" spans="1:4" x14ac:dyDescent="0.2">
      <c r="A13241" s="295">
        <v>0.29517559999999998</v>
      </c>
      <c r="B13241" s="295"/>
      <c r="C13241" s="295">
        <v>0.32075749999999997</v>
      </c>
      <c r="D13241" s="295"/>
    </row>
    <row r="13242" spans="1:4" x14ac:dyDescent="0.2">
      <c r="A13242" s="295">
        <v>0.29513850000000003</v>
      </c>
      <c r="B13242" s="295"/>
      <c r="C13242" s="295">
        <v>0.32072850000000003</v>
      </c>
      <c r="D13242" s="295"/>
    </row>
    <row r="13243" spans="1:4" x14ac:dyDescent="0.2">
      <c r="A13243" s="295">
        <v>0.29510370000000002</v>
      </c>
      <c r="B13243" s="295"/>
      <c r="C13243" s="295">
        <v>0.32072850000000003</v>
      </c>
      <c r="D13243" s="295"/>
    </row>
    <row r="13244" spans="1:4" x14ac:dyDescent="0.2">
      <c r="A13244" s="295">
        <v>0.29510370000000002</v>
      </c>
      <c r="B13244" s="295"/>
      <c r="C13244" s="295">
        <v>0.32065739999999998</v>
      </c>
      <c r="D13244" s="295"/>
    </row>
    <row r="13245" spans="1:4" x14ac:dyDescent="0.2">
      <c r="A13245" s="295">
        <v>0.29510370000000002</v>
      </c>
      <c r="B13245" s="295"/>
      <c r="C13245" s="295">
        <v>0.32065739999999998</v>
      </c>
      <c r="D13245" s="295"/>
    </row>
    <row r="13246" spans="1:4" x14ac:dyDescent="0.2">
      <c r="A13246" s="295">
        <v>0.29506900000000003</v>
      </c>
      <c r="B13246" s="295"/>
      <c r="C13246" s="295">
        <v>0.32062839999999998</v>
      </c>
      <c r="D13246" s="295"/>
    </row>
    <row r="13247" spans="1:4" x14ac:dyDescent="0.2">
      <c r="A13247" s="295">
        <v>0.29506900000000003</v>
      </c>
      <c r="B13247" s="295"/>
      <c r="C13247" s="295">
        <v>0.32059199999999999</v>
      </c>
      <c r="D13247" s="295"/>
    </row>
    <row r="13248" spans="1:4" x14ac:dyDescent="0.2">
      <c r="A13248" s="295">
        <v>0.29496099999999997</v>
      </c>
      <c r="B13248" s="295"/>
      <c r="C13248" s="295">
        <v>0.3205557</v>
      </c>
      <c r="D13248" s="295"/>
    </row>
    <row r="13249" spans="1:4" x14ac:dyDescent="0.2">
      <c r="A13249" s="295">
        <v>0.29496099999999997</v>
      </c>
      <c r="B13249" s="295"/>
      <c r="C13249" s="295">
        <v>0.32051849999999998</v>
      </c>
      <c r="D13249" s="295"/>
    </row>
    <row r="13250" spans="1:4" x14ac:dyDescent="0.2">
      <c r="A13250" s="295">
        <v>0.29496099999999997</v>
      </c>
      <c r="B13250" s="295"/>
      <c r="C13250" s="295">
        <v>0.32051849999999998</v>
      </c>
      <c r="D13250" s="295"/>
    </row>
    <row r="13251" spans="1:4" x14ac:dyDescent="0.2">
      <c r="A13251" s="295">
        <v>0.29496099999999997</v>
      </c>
      <c r="B13251" s="295"/>
      <c r="C13251" s="295">
        <v>0.32048949999999998</v>
      </c>
      <c r="D13251" s="295"/>
    </row>
    <row r="13252" spans="1:4" x14ac:dyDescent="0.2">
      <c r="A13252" s="295">
        <v>0.29492390000000002</v>
      </c>
      <c r="B13252" s="295"/>
      <c r="C13252" s="295">
        <v>0.32038290000000003</v>
      </c>
      <c r="D13252" s="295"/>
    </row>
    <row r="13253" spans="1:4" x14ac:dyDescent="0.2">
      <c r="A13253" s="295">
        <v>0.29488920000000002</v>
      </c>
      <c r="B13253" s="295"/>
      <c r="C13253" s="295">
        <v>0.32034899999999999</v>
      </c>
      <c r="D13253" s="295"/>
    </row>
    <row r="13254" spans="1:4" x14ac:dyDescent="0.2">
      <c r="A13254" s="295">
        <v>0.29481960000000001</v>
      </c>
      <c r="B13254" s="295"/>
      <c r="C13254" s="295">
        <v>0.3202836</v>
      </c>
      <c r="D13254" s="295"/>
    </row>
    <row r="13255" spans="1:4" x14ac:dyDescent="0.2">
      <c r="A13255" s="295">
        <v>0.29481960000000001</v>
      </c>
      <c r="B13255" s="295"/>
      <c r="C13255" s="295">
        <v>0.3202836</v>
      </c>
      <c r="D13255" s="295"/>
    </row>
    <row r="13256" spans="1:4" x14ac:dyDescent="0.2">
      <c r="A13256" s="295">
        <v>0.29478680000000002</v>
      </c>
      <c r="B13256" s="295"/>
      <c r="C13256" s="295">
        <v>0.3202836</v>
      </c>
      <c r="D13256" s="295"/>
    </row>
    <row r="13257" spans="1:4" x14ac:dyDescent="0.2">
      <c r="A13257" s="295">
        <v>0.29478680000000002</v>
      </c>
      <c r="B13257" s="295"/>
      <c r="C13257" s="295">
        <v>0.32021749999999999</v>
      </c>
      <c r="D13257" s="295"/>
    </row>
    <row r="13258" spans="1:4" x14ac:dyDescent="0.2">
      <c r="A13258" s="295">
        <v>0.29478680000000002</v>
      </c>
      <c r="B13258" s="295"/>
      <c r="C13258" s="295">
        <v>0.32014720000000002</v>
      </c>
      <c r="D13258" s="295"/>
    </row>
    <row r="13259" spans="1:4" x14ac:dyDescent="0.2">
      <c r="A13259" s="295">
        <v>0.29478680000000002</v>
      </c>
      <c r="B13259" s="295"/>
      <c r="C13259" s="295">
        <v>0.32011089999999998</v>
      </c>
      <c r="D13259" s="295"/>
    </row>
    <row r="13260" spans="1:4" x14ac:dyDescent="0.2">
      <c r="A13260" s="295">
        <v>0.29475220000000002</v>
      </c>
      <c r="B13260" s="295"/>
      <c r="C13260" s="295">
        <v>0.32011079999999997</v>
      </c>
      <c r="D13260" s="295"/>
    </row>
    <row r="13261" spans="1:4" x14ac:dyDescent="0.2">
      <c r="A13261" s="295">
        <v>0.29471170000000002</v>
      </c>
      <c r="B13261" s="295"/>
      <c r="C13261" s="295">
        <v>0.32008180000000003</v>
      </c>
      <c r="D13261" s="295"/>
    </row>
    <row r="13262" spans="1:4" x14ac:dyDescent="0.2">
      <c r="A13262" s="295">
        <v>0.29460700000000001</v>
      </c>
      <c r="B13262" s="295"/>
      <c r="C13262" s="295">
        <v>0.32001160000000001</v>
      </c>
      <c r="D13262" s="295"/>
    </row>
    <row r="13263" spans="1:4" x14ac:dyDescent="0.2">
      <c r="A13263" s="295">
        <v>0.29460700000000001</v>
      </c>
      <c r="B13263" s="295"/>
      <c r="C13263" s="295">
        <v>0.32001160000000001</v>
      </c>
      <c r="D13263" s="295"/>
    </row>
    <row r="13264" spans="1:4" x14ac:dyDescent="0.2">
      <c r="A13264" s="295">
        <v>0.29460700000000001</v>
      </c>
      <c r="B13264" s="295"/>
      <c r="C13264" s="295">
        <v>0.32001160000000001</v>
      </c>
      <c r="D13264" s="295"/>
    </row>
    <row r="13265" spans="1:4" x14ac:dyDescent="0.2">
      <c r="A13265" s="295">
        <v>0.29460700000000001</v>
      </c>
      <c r="B13265" s="295"/>
      <c r="C13265" s="295">
        <v>0.31998260000000001</v>
      </c>
      <c r="D13265" s="295"/>
    </row>
    <row r="13266" spans="1:4" x14ac:dyDescent="0.2">
      <c r="A13266" s="295">
        <v>0.29457230000000001</v>
      </c>
      <c r="B13266" s="295"/>
      <c r="C13266" s="295">
        <v>0.3199091</v>
      </c>
      <c r="D13266" s="295"/>
    </row>
    <row r="13267" spans="1:4" x14ac:dyDescent="0.2">
      <c r="A13267" s="295">
        <v>0.29457230000000001</v>
      </c>
      <c r="B13267" s="295"/>
      <c r="C13267" s="295">
        <v>0.31987520000000003</v>
      </c>
      <c r="D13267" s="295"/>
    </row>
    <row r="13268" spans="1:4" x14ac:dyDescent="0.2">
      <c r="A13268" s="295">
        <v>0.29457230000000001</v>
      </c>
      <c r="B13268" s="295"/>
      <c r="C13268" s="295">
        <v>0.31987520000000003</v>
      </c>
      <c r="D13268" s="295"/>
    </row>
    <row r="13269" spans="1:4" x14ac:dyDescent="0.2">
      <c r="A13269" s="295">
        <v>0.29457230000000001</v>
      </c>
      <c r="B13269" s="295"/>
      <c r="C13269" s="295">
        <v>0.3197759</v>
      </c>
      <c r="D13269" s="295"/>
    </row>
    <row r="13270" spans="1:4" x14ac:dyDescent="0.2">
      <c r="A13270" s="295">
        <v>0.2945024</v>
      </c>
      <c r="B13270" s="295"/>
      <c r="C13270" s="295">
        <v>0.3197759</v>
      </c>
      <c r="D13270" s="295"/>
    </row>
    <row r="13271" spans="1:4" x14ac:dyDescent="0.2">
      <c r="A13271" s="295">
        <v>0.294433</v>
      </c>
      <c r="B13271" s="295"/>
      <c r="C13271" s="295">
        <v>0.31974200000000003</v>
      </c>
      <c r="D13271" s="295"/>
    </row>
    <row r="13272" spans="1:4" x14ac:dyDescent="0.2">
      <c r="A13272" s="295">
        <v>0.294433</v>
      </c>
      <c r="B13272" s="295"/>
      <c r="C13272" s="295">
        <v>0.31974200000000003</v>
      </c>
      <c r="D13272" s="295"/>
    </row>
    <row r="13273" spans="1:4" x14ac:dyDescent="0.2">
      <c r="A13273" s="295">
        <v>0.294433</v>
      </c>
      <c r="B13273" s="295"/>
      <c r="C13273" s="295">
        <v>0.31970490000000001</v>
      </c>
      <c r="D13273" s="295"/>
    </row>
    <row r="13274" spans="1:4" x14ac:dyDescent="0.2">
      <c r="A13274" s="295">
        <v>0.2943925</v>
      </c>
      <c r="B13274" s="295"/>
      <c r="C13274" s="295">
        <v>0.31967099999999998</v>
      </c>
      <c r="D13274" s="295"/>
    </row>
    <row r="13275" spans="1:4" x14ac:dyDescent="0.2">
      <c r="A13275" s="295">
        <v>0.2943577</v>
      </c>
      <c r="B13275" s="295"/>
      <c r="C13275" s="295">
        <v>0.31960070000000002</v>
      </c>
      <c r="D13275" s="295"/>
    </row>
    <row r="13276" spans="1:4" x14ac:dyDescent="0.2">
      <c r="A13276" s="295">
        <v>0.2943229</v>
      </c>
      <c r="B13276" s="295"/>
      <c r="C13276" s="295">
        <v>0.31953779999999998</v>
      </c>
      <c r="D13276" s="295"/>
    </row>
    <row r="13277" spans="1:4" x14ac:dyDescent="0.2">
      <c r="A13277" s="295">
        <v>0.2942882</v>
      </c>
      <c r="B13277" s="295"/>
      <c r="C13277" s="295">
        <v>0.31953779999999998</v>
      </c>
      <c r="D13277" s="295"/>
    </row>
    <row r="13278" spans="1:4" x14ac:dyDescent="0.2">
      <c r="A13278" s="295">
        <v>0.2942554</v>
      </c>
      <c r="B13278" s="295"/>
      <c r="C13278" s="295">
        <v>0.31950149999999999</v>
      </c>
      <c r="D13278" s="295"/>
    </row>
    <row r="13279" spans="1:4" x14ac:dyDescent="0.2">
      <c r="A13279" s="295">
        <v>0.29421829999999999</v>
      </c>
      <c r="B13279" s="295"/>
      <c r="C13279" s="295">
        <v>0.31946760000000002</v>
      </c>
      <c r="D13279" s="295"/>
    </row>
    <row r="13280" spans="1:4" x14ac:dyDescent="0.2">
      <c r="A13280" s="295">
        <v>0.29421829999999999</v>
      </c>
      <c r="B13280" s="295"/>
      <c r="C13280" s="295">
        <v>0.31946760000000002</v>
      </c>
      <c r="D13280" s="295"/>
    </row>
    <row r="13281" spans="1:4" x14ac:dyDescent="0.2">
      <c r="A13281" s="295">
        <v>0.29417779999999999</v>
      </c>
      <c r="B13281" s="295"/>
      <c r="C13281" s="295">
        <v>0.31946760000000002</v>
      </c>
      <c r="D13281" s="295"/>
    </row>
    <row r="13282" spans="1:4" x14ac:dyDescent="0.2">
      <c r="A13282" s="295">
        <v>0.29417779999999999</v>
      </c>
      <c r="B13282" s="295"/>
      <c r="C13282" s="295">
        <v>0.319332</v>
      </c>
      <c r="D13282" s="295"/>
    </row>
    <row r="13283" spans="1:4" x14ac:dyDescent="0.2">
      <c r="A13283" s="295">
        <v>0.29414299999999999</v>
      </c>
      <c r="B13283" s="295"/>
      <c r="C13283" s="295">
        <v>0.319332</v>
      </c>
      <c r="D13283" s="295"/>
    </row>
    <row r="13284" spans="1:4" x14ac:dyDescent="0.2">
      <c r="A13284" s="295">
        <v>0.29414299999999999</v>
      </c>
      <c r="B13284" s="295"/>
      <c r="C13284" s="295">
        <v>0.319332</v>
      </c>
      <c r="D13284" s="295"/>
    </row>
    <row r="13285" spans="1:4" x14ac:dyDescent="0.2">
      <c r="A13285" s="295">
        <v>0.29414299999999999</v>
      </c>
      <c r="B13285" s="295"/>
      <c r="C13285" s="295">
        <v>0.3193319</v>
      </c>
      <c r="D13285" s="295"/>
    </row>
    <row r="13286" spans="1:4" x14ac:dyDescent="0.2">
      <c r="A13286" s="295">
        <v>0.29407309999999998</v>
      </c>
      <c r="B13286" s="295"/>
      <c r="C13286" s="295">
        <v>0.31929560000000001</v>
      </c>
      <c r="D13286" s="295"/>
    </row>
    <row r="13287" spans="1:4" x14ac:dyDescent="0.2">
      <c r="A13287" s="295">
        <v>0.29405579999999998</v>
      </c>
      <c r="B13287" s="295"/>
      <c r="C13287" s="295">
        <v>0.3192584</v>
      </c>
      <c r="D13287" s="295"/>
    </row>
    <row r="13288" spans="1:4" x14ac:dyDescent="0.2">
      <c r="A13288" s="295">
        <v>0.29403849999999998</v>
      </c>
      <c r="B13288" s="295"/>
      <c r="C13288" s="295">
        <v>0.3192584</v>
      </c>
      <c r="D13288" s="295"/>
    </row>
    <row r="13289" spans="1:4" x14ac:dyDescent="0.2">
      <c r="A13289" s="295">
        <v>0.29403849999999998</v>
      </c>
      <c r="B13289" s="295"/>
      <c r="C13289" s="295">
        <v>0.3192294</v>
      </c>
      <c r="D13289" s="295"/>
    </row>
    <row r="13290" spans="1:4" x14ac:dyDescent="0.2">
      <c r="A13290" s="295">
        <v>0.29403849999999998</v>
      </c>
      <c r="B13290" s="295"/>
      <c r="C13290" s="295">
        <v>0.31919550000000002</v>
      </c>
      <c r="D13290" s="295"/>
    </row>
    <row r="13291" spans="1:4" x14ac:dyDescent="0.2">
      <c r="A13291" s="295">
        <v>0.29400379999999998</v>
      </c>
      <c r="B13291" s="295"/>
      <c r="C13291" s="295">
        <v>0.31919550000000002</v>
      </c>
      <c r="D13291" s="295"/>
    </row>
    <row r="13292" spans="1:4" x14ac:dyDescent="0.2">
      <c r="A13292" s="295">
        <v>0.29393390000000003</v>
      </c>
      <c r="B13292" s="295"/>
      <c r="C13292" s="295">
        <v>0.31915919999999998</v>
      </c>
      <c r="D13292" s="295"/>
    </row>
    <row r="13293" spans="1:4" x14ac:dyDescent="0.2">
      <c r="A13293" s="295">
        <v>0.29393390000000003</v>
      </c>
      <c r="B13293" s="295"/>
      <c r="C13293" s="295">
        <v>0.31913019999999998</v>
      </c>
      <c r="D13293" s="295"/>
    </row>
    <row r="13294" spans="1:4" x14ac:dyDescent="0.2">
      <c r="A13294" s="295">
        <v>0.29385860000000003</v>
      </c>
      <c r="B13294" s="295"/>
      <c r="C13294" s="295">
        <v>0.3190963</v>
      </c>
      <c r="D13294" s="295"/>
    </row>
    <row r="13295" spans="1:4" x14ac:dyDescent="0.2">
      <c r="A13295" s="295">
        <v>0.29385860000000003</v>
      </c>
      <c r="B13295" s="295"/>
      <c r="C13295" s="295">
        <v>0.31905990000000001</v>
      </c>
      <c r="D13295" s="295"/>
    </row>
    <row r="13296" spans="1:4" x14ac:dyDescent="0.2">
      <c r="A13296" s="295">
        <v>0.29382150000000001</v>
      </c>
      <c r="B13296" s="295"/>
      <c r="C13296" s="295">
        <v>0.31905990000000001</v>
      </c>
      <c r="D13296" s="295"/>
    </row>
    <row r="13297" spans="1:4" x14ac:dyDescent="0.2">
      <c r="A13297" s="295">
        <v>0.29375410000000002</v>
      </c>
      <c r="B13297" s="295"/>
      <c r="C13297" s="295">
        <v>0.3190228</v>
      </c>
      <c r="D13297" s="295"/>
    </row>
    <row r="13298" spans="1:4" x14ac:dyDescent="0.2">
      <c r="A13298" s="295">
        <v>0.29375410000000002</v>
      </c>
      <c r="B13298" s="295"/>
      <c r="C13298" s="295">
        <v>0.31898890000000002</v>
      </c>
      <c r="D13298" s="295"/>
    </row>
    <row r="13299" spans="1:4" x14ac:dyDescent="0.2">
      <c r="A13299" s="295">
        <v>0.29375410000000002</v>
      </c>
      <c r="B13299" s="295"/>
      <c r="C13299" s="295">
        <v>0.31892350000000003</v>
      </c>
      <c r="D13299" s="295"/>
    </row>
    <row r="13300" spans="1:4" x14ac:dyDescent="0.2">
      <c r="A13300" s="295">
        <v>0.29371930000000002</v>
      </c>
      <c r="B13300" s="295"/>
      <c r="C13300" s="295">
        <v>0.31892350000000003</v>
      </c>
      <c r="D13300" s="295"/>
    </row>
    <row r="13301" spans="1:4" x14ac:dyDescent="0.2">
      <c r="A13301" s="295">
        <v>0.29371930000000002</v>
      </c>
      <c r="B13301" s="295"/>
      <c r="C13301" s="295">
        <v>0.31892350000000003</v>
      </c>
      <c r="D13301" s="295"/>
    </row>
    <row r="13302" spans="1:4" x14ac:dyDescent="0.2">
      <c r="A13302" s="295">
        <v>0.2936494</v>
      </c>
      <c r="B13302" s="295"/>
      <c r="C13302" s="295">
        <v>0.31888709999999998</v>
      </c>
      <c r="D13302" s="295"/>
    </row>
    <row r="13303" spans="1:4" x14ac:dyDescent="0.2">
      <c r="A13303" s="295">
        <v>0.2936494</v>
      </c>
      <c r="B13303" s="295"/>
      <c r="C13303" s="295">
        <v>0.31885000000000002</v>
      </c>
      <c r="D13303" s="295"/>
    </row>
    <row r="13304" spans="1:4" x14ac:dyDescent="0.2">
      <c r="A13304" s="295">
        <v>0.2936494</v>
      </c>
      <c r="B13304" s="295"/>
      <c r="C13304" s="295">
        <v>0.31881359999999997</v>
      </c>
      <c r="D13304" s="295"/>
    </row>
    <row r="13305" spans="1:4" x14ac:dyDescent="0.2">
      <c r="A13305" s="295">
        <v>0.29361660000000001</v>
      </c>
      <c r="B13305" s="295"/>
      <c r="C13305" s="295">
        <v>0.3187507</v>
      </c>
      <c r="D13305" s="295"/>
    </row>
    <row r="13306" spans="1:4" x14ac:dyDescent="0.2">
      <c r="A13306" s="295">
        <v>0.29358200000000001</v>
      </c>
      <c r="B13306" s="295"/>
      <c r="C13306" s="295">
        <v>0.31871440000000001</v>
      </c>
      <c r="D13306" s="295"/>
    </row>
    <row r="13307" spans="1:4" x14ac:dyDescent="0.2">
      <c r="A13307" s="295">
        <v>0.29358190000000001</v>
      </c>
      <c r="B13307" s="295"/>
      <c r="C13307" s="295">
        <v>0.31867800000000002</v>
      </c>
      <c r="D13307" s="295"/>
    </row>
    <row r="13308" spans="1:4" x14ac:dyDescent="0.2">
      <c r="A13308" s="295">
        <v>0.2935043</v>
      </c>
      <c r="B13308" s="295"/>
      <c r="C13308" s="295">
        <v>0.31867800000000002</v>
      </c>
      <c r="D13308" s="295"/>
    </row>
    <row r="13309" spans="1:4" x14ac:dyDescent="0.2">
      <c r="A13309" s="295">
        <v>0.2934368</v>
      </c>
      <c r="B13309" s="295"/>
      <c r="C13309" s="295">
        <v>0.31867800000000002</v>
      </c>
      <c r="D13309" s="295"/>
    </row>
    <row r="13310" spans="1:4" x14ac:dyDescent="0.2">
      <c r="A13310" s="295">
        <v>0.2934368</v>
      </c>
      <c r="B13310" s="295"/>
      <c r="C13310" s="295">
        <v>0.31861509999999998</v>
      </c>
      <c r="D13310" s="295"/>
    </row>
    <row r="13311" spans="1:4" x14ac:dyDescent="0.2">
      <c r="A13311" s="295">
        <v>0.2934368</v>
      </c>
      <c r="B13311" s="295"/>
      <c r="C13311" s="295">
        <v>0.31861509999999998</v>
      </c>
      <c r="D13311" s="295"/>
    </row>
    <row r="13312" spans="1:4" x14ac:dyDescent="0.2">
      <c r="A13312" s="295">
        <v>0.2934368</v>
      </c>
      <c r="B13312" s="295"/>
      <c r="C13312" s="295">
        <v>0.31857869999999999</v>
      </c>
      <c r="D13312" s="295"/>
    </row>
    <row r="13313" spans="1:4" x14ac:dyDescent="0.2">
      <c r="A13313" s="295">
        <v>0.29333019999999999</v>
      </c>
      <c r="B13313" s="295"/>
      <c r="C13313" s="295">
        <v>0.3185424</v>
      </c>
      <c r="D13313" s="295"/>
    </row>
    <row r="13314" spans="1:4" x14ac:dyDescent="0.2">
      <c r="A13314" s="295">
        <v>0.29329739999999999</v>
      </c>
      <c r="B13314" s="295"/>
      <c r="C13314" s="295">
        <v>0.31847209999999998</v>
      </c>
      <c r="D13314" s="295"/>
    </row>
    <row r="13315" spans="1:4" x14ac:dyDescent="0.2">
      <c r="A13315" s="295">
        <v>0.29329739999999999</v>
      </c>
      <c r="B13315" s="295"/>
      <c r="C13315" s="295">
        <v>0.31847209999999998</v>
      </c>
      <c r="D13315" s="295"/>
    </row>
    <row r="13316" spans="1:4" x14ac:dyDescent="0.2">
      <c r="A13316" s="295">
        <v>0.29329739999999999</v>
      </c>
      <c r="B13316" s="295"/>
      <c r="C13316" s="295">
        <v>0.31847209999999998</v>
      </c>
      <c r="D13316" s="295"/>
    </row>
    <row r="13317" spans="1:4" x14ac:dyDescent="0.2">
      <c r="A13317" s="295">
        <v>0.29326029999999997</v>
      </c>
      <c r="B13317" s="295"/>
      <c r="C13317" s="295">
        <v>0.31844309999999998</v>
      </c>
      <c r="D13317" s="295"/>
    </row>
    <row r="13318" spans="1:4" x14ac:dyDescent="0.2">
      <c r="A13318" s="295">
        <v>0.29322749999999997</v>
      </c>
      <c r="B13318" s="295"/>
      <c r="C13318" s="295">
        <v>0.31837280000000001</v>
      </c>
      <c r="D13318" s="295"/>
    </row>
    <row r="13319" spans="1:4" x14ac:dyDescent="0.2">
      <c r="A13319" s="295">
        <v>0.29319269999999997</v>
      </c>
      <c r="B13319" s="295"/>
      <c r="C13319" s="295">
        <v>0.31829930000000001</v>
      </c>
      <c r="D13319" s="295"/>
    </row>
    <row r="13320" spans="1:4" x14ac:dyDescent="0.2">
      <c r="A13320" s="295">
        <v>0.29319269999999997</v>
      </c>
      <c r="B13320" s="295"/>
      <c r="C13320" s="295">
        <v>0.31829930000000001</v>
      </c>
      <c r="D13320" s="295"/>
    </row>
    <row r="13321" spans="1:4" x14ac:dyDescent="0.2">
      <c r="A13321" s="295">
        <v>0.29315809999999998</v>
      </c>
      <c r="B13321" s="295"/>
      <c r="C13321" s="295">
        <v>0.31826300000000002</v>
      </c>
      <c r="D13321" s="295"/>
    </row>
    <row r="13322" spans="1:4" x14ac:dyDescent="0.2">
      <c r="A13322" s="295">
        <v>0.29308479999999998</v>
      </c>
      <c r="B13322" s="295"/>
      <c r="C13322" s="295">
        <v>0.31823400000000002</v>
      </c>
      <c r="D13322" s="295"/>
    </row>
    <row r="13323" spans="1:4" x14ac:dyDescent="0.2">
      <c r="A13323" s="295">
        <v>0.29308479999999998</v>
      </c>
      <c r="B13323" s="295"/>
      <c r="C13323" s="295">
        <v>0.31823400000000002</v>
      </c>
      <c r="D13323" s="295"/>
    </row>
    <row r="13324" spans="1:4" x14ac:dyDescent="0.2">
      <c r="A13324" s="295">
        <v>0.29308479999999998</v>
      </c>
      <c r="B13324" s="295"/>
      <c r="C13324" s="295">
        <v>0.31817109999999998</v>
      </c>
      <c r="D13324" s="295"/>
    </row>
    <row r="13325" spans="1:4" x14ac:dyDescent="0.2">
      <c r="A13325" s="295">
        <v>0.29308479999999998</v>
      </c>
      <c r="B13325" s="295"/>
      <c r="C13325" s="295">
        <v>0.31813469999999999</v>
      </c>
      <c r="D13325" s="295"/>
    </row>
    <row r="13326" spans="1:4" x14ac:dyDescent="0.2">
      <c r="A13326" s="295">
        <v>0.29308479999999998</v>
      </c>
      <c r="B13326" s="295"/>
      <c r="C13326" s="295">
        <v>0.3180983</v>
      </c>
      <c r="D13326" s="295"/>
    </row>
    <row r="13327" spans="1:4" x14ac:dyDescent="0.2">
      <c r="A13327" s="295">
        <v>0.29297820000000002</v>
      </c>
      <c r="B13327" s="295"/>
      <c r="C13327" s="295">
        <v>0.31803219999999999</v>
      </c>
      <c r="D13327" s="295"/>
    </row>
    <row r="13328" spans="1:4" x14ac:dyDescent="0.2">
      <c r="A13328" s="295">
        <v>0.29297820000000002</v>
      </c>
      <c r="B13328" s="295"/>
      <c r="C13328" s="295">
        <v>0.31803219999999999</v>
      </c>
      <c r="D13328" s="295"/>
    </row>
    <row r="13329" spans="1:4" x14ac:dyDescent="0.2">
      <c r="A13329" s="295">
        <v>0.29297820000000002</v>
      </c>
      <c r="B13329" s="295"/>
      <c r="C13329" s="295">
        <v>0.31799830000000001</v>
      </c>
      <c r="D13329" s="295"/>
    </row>
    <row r="13330" spans="1:4" x14ac:dyDescent="0.2">
      <c r="A13330" s="295">
        <v>0.29291070000000002</v>
      </c>
      <c r="B13330" s="295"/>
      <c r="C13330" s="295">
        <v>0.31799830000000001</v>
      </c>
      <c r="D13330" s="295"/>
    </row>
    <row r="13331" spans="1:4" x14ac:dyDescent="0.2">
      <c r="A13331" s="295">
        <v>0.29287350000000001</v>
      </c>
      <c r="B13331" s="295"/>
      <c r="C13331" s="295">
        <v>0.31799830000000001</v>
      </c>
      <c r="D13331" s="295"/>
    </row>
    <row r="13332" spans="1:4" x14ac:dyDescent="0.2">
      <c r="A13332" s="295">
        <v>0.29283310000000001</v>
      </c>
      <c r="B13332" s="295"/>
      <c r="C13332" s="295">
        <v>0.31789580000000001</v>
      </c>
      <c r="D13332" s="295"/>
    </row>
    <row r="13333" spans="1:4" x14ac:dyDescent="0.2">
      <c r="A13333" s="295">
        <v>0.29279840000000001</v>
      </c>
      <c r="B13333" s="295"/>
      <c r="C13333" s="295">
        <v>0.31786189999999998</v>
      </c>
      <c r="D13333" s="295"/>
    </row>
    <row r="13334" spans="1:4" x14ac:dyDescent="0.2">
      <c r="A13334" s="295">
        <v>0.29279840000000001</v>
      </c>
      <c r="B13334" s="295"/>
      <c r="C13334" s="295">
        <v>0.31786189999999998</v>
      </c>
      <c r="D13334" s="295"/>
    </row>
    <row r="13335" spans="1:4" x14ac:dyDescent="0.2">
      <c r="A13335" s="295">
        <v>0.29279840000000001</v>
      </c>
      <c r="B13335" s="295"/>
      <c r="C13335" s="295">
        <v>0.31782549999999998</v>
      </c>
      <c r="D13335" s="295"/>
    </row>
    <row r="13336" spans="1:4" x14ac:dyDescent="0.2">
      <c r="A13336" s="295">
        <v>0.29279840000000001</v>
      </c>
      <c r="B13336" s="295"/>
      <c r="C13336" s="295">
        <v>0.31779160000000001</v>
      </c>
      <c r="D13336" s="295"/>
    </row>
    <row r="13337" spans="1:4" x14ac:dyDescent="0.2">
      <c r="A13337" s="295">
        <v>0.2926937</v>
      </c>
      <c r="B13337" s="295"/>
      <c r="C13337" s="295">
        <v>0.31775769999999998</v>
      </c>
      <c r="D13337" s="295"/>
    </row>
    <row r="13338" spans="1:4" x14ac:dyDescent="0.2">
      <c r="A13338" s="295">
        <v>0.2926937</v>
      </c>
      <c r="B13338" s="295"/>
      <c r="C13338" s="295">
        <v>0.31772869999999998</v>
      </c>
      <c r="D13338" s="295"/>
    </row>
    <row r="13339" spans="1:4" x14ac:dyDescent="0.2">
      <c r="A13339" s="295">
        <v>0.2926609</v>
      </c>
      <c r="B13339" s="295"/>
      <c r="C13339" s="295">
        <v>0.31769239999999999</v>
      </c>
      <c r="D13339" s="295"/>
    </row>
    <row r="13340" spans="1:4" x14ac:dyDescent="0.2">
      <c r="A13340" s="295">
        <v>0.29262379999999999</v>
      </c>
      <c r="B13340" s="295"/>
      <c r="C13340" s="295">
        <v>0.31769239999999999</v>
      </c>
      <c r="D13340" s="295"/>
    </row>
    <row r="13341" spans="1:4" x14ac:dyDescent="0.2">
      <c r="A13341" s="295">
        <v>0.29262379999999999</v>
      </c>
      <c r="B13341" s="295"/>
      <c r="C13341" s="295">
        <v>0.31765599999999999</v>
      </c>
      <c r="D13341" s="295"/>
    </row>
    <row r="13342" spans="1:4" x14ac:dyDescent="0.2">
      <c r="A13342" s="295">
        <v>0.29262379999999999</v>
      </c>
      <c r="B13342" s="295"/>
      <c r="C13342" s="295">
        <v>0.31762210000000002</v>
      </c>
      <c r="D13342" s="295"/>
    </row>
    <row r="13343" spans="1:4" x14ac:dyDescent="0.2">
      <c r="A13343" s="295">
        <v>0.29258909999999999</v>
      </c>
      <c r="B13343" s="295"/>
      <c r="C13343" s="295">
        <v>0.3175849</v>
      </c>
      <c r="D13343" s="295"/>
    </row>
    <row r="13344" spans="1:4" x14ac:dyDescent="0.2">
      <c r="A13344" s="295">
        <v>0.29255639999999999</v>
      </c>
      <c r="B13344" s="295"/>
      <c r="C13344" s="295">
        <v>0.3175559</v>
      </c>
      <c r="D13344" s="295"/>
    </row>
    <row r="13345" spans="1:4" x14ac:dyDescent="0.2">
      <c r="A13345" s="295">
        <v>0.29255639999999999</v>
      </c>
      <c r="B13345" s="295"/>
      <c r="C13345" s="295">
        <v>0.31749060000000001</v>
      </c>
      <c r="D13345" s="295"/>
    </row>
    <row r="13346" spans="1:4" x14ac:dyDescent="0.2">
      <c r="A13346" s="295">
        <v>0.29247879999999998</v>
      </c>
      <c r="B13346" s="295"/>
      <c r="C13346" s="295">
        <v>0.31742029999999999</v>
      </c>
      <c r="D13346" s="295"/>
    </row>
    <row r="13347" spans="1:4" x14ac:dyDescent="0.2">
      <c r="A13347" s="295">
        <v>0.29247879999999998</v>
      </c>
      <c r="B13347" s="295"/>
      <c r="C13347" s="295">
        <v>0.31742029999999999</v>
      </c>
      <c r="D13347" s="295"/>
    </row>
    <row r="13348" spans="1:4" x14ac:dyDescent="0.2">
      <c r="A13348" s="295">
        <v>0.29247879999999998</v>
      </c>
      <c r="B13348" s="295"/>
      <c r="C13348" s="295">
        <v>0.31739129999999999</v>
      </c>
      <c r="D13348" s="295"/>
    </row>
    <row r="13349" spans="1:4" x14ac:dyDescent="0.2">
      <c r="A13349" s="295">
        <v>0.29247879999999998</v>
      </c>
      <c r="B13349" s="295"/>
      <c r="C13349" s="295">
        <v>0.31739129999999999</v>
      </c>
      <c r="D13349" s="295"/>
    </row>
    <row r="13350" spans="1:4" x14ac:dyDescent="0.2">
      <c r="A13350" s="295">
        <v>0.29244160000000002</v>
      </c>
      <c r="B13350" s="295"/>
      <c r="C13350" s="295">
        <v>0.31736229999999999</v>
      </c>
      <c r="D13350" s="295"/>
    </row>
    <row r="13351" spans="1:4" x14ac:dyDescent="0.2">
      <c r="A13351" s="295">
        <v>0.29240690000000003</v>
      </c>
      <c r="B13351" s="295"/>
      <c r="C13351" s="295">
        <v>0.31729610000000003</v>
      </c>
      <c r="D13351" s="295"/>
    </row>
    <row r="13352" spans="1:4" x14ac:dyDescent="0.2">
      <c r="A13352" s="295">
        <v>0.29237410000000003</v>
      </c>
      <c r="B13352" s="295"/>
      <c r="C13352" s="295">
        <v>0.31722590000000001</v>
      </c>
      <c r="D13352" s="295"/>
    </row>
    <row r="13353" spans="1:4" x14ac:dyDescent="0.2">
      <c r="A13353" s="295">
        <v>0.29233940000000003</v>
      </c>
      <c r="B13353" s="295"/>
      <c r="C13353" s="295">
        <v>0.31718950000000001</v>
      </c>
      <c r="D13353" s="295"/>
    </row>
    <row r="13354" spans="1:4" x14ac:dyDescent="0.2">
      <c r="A13354" s="295">
        <v>0.29233940000000003</v>
      </c>
      <c r="B13354" s="295"/>
      <c r="C13354" s="295">
        <v>0.31718950000000001</v>
      </c>
      <c r="D13354" s="295"/>
    </row>
    <row r="13355" spans="1:4" x14ac:dyDescent="0.2">
      <c r="A13355" s="295">
        <v>0.29233940000000003</v>
      </c>
      <c r="B13355" s="295"/>
      <c r="C13355" s="295">
        <v>0.31716050000000001</v>
      </c>
      <c r="D13355" s="295"/>
    </row>
    <row r="13356" spans="1:4" x14ac:dyDescent="0.2">
      <c r="A13356" s="295">
        <v>0.29230460000000003</v>
      </c>
      <c r="B13356" s="295"/>
      <c r="C13356" s="295">
        <v>0.31716050000000001</v>
      </c>
      <c r="D13356" s="295"/>
    </row>
    <row r="13357" spans="1:4" x14ac:dyDescent="0.2">
      <c r="A13357" s="295">
        <v>0.29230460000000003</v>
      </c>
      <c r="B13357" s="295"/>
      <c r="C13357" s="295">
        <v>0.31716050000000001</v>
      </c>
      <c r="D13357" s="295"/>
    </row>
    <row r="13358" spans="1:4" x14ac:dyDescent="0.2">
      <c r="A13358" s="295">
        <v>0.29226410000000003</v>
      </c>
      <c r="B13358" s="295"/>
      <c r="C13358" s="295">
        <v>0.31712659999999998</v>
      </c>
      <c r="D13358" s="295"/>
    </row>
    <row r="13359" spans="1:4" x14ac:dyDescent="0.2">
      <c r="A13359" s="295">
        <v>0.29226410000000003</v>
      </c>
      <c r="B13359" s="295"/>
      <c r="C13359" s="295">
        <v>0.31701669999999998</v>
      </c>
      <c r="D13359" s="295"/>
    </row>
    <row r="13360" spans="1:4" x14ac:dyDescent="0.2">
      <c r="A13360" s="295">
        <v>0.29222700000000001</v>
      </c>
      <c r="B13360" s="295"/>
      <c r="C13360" s="295">
        <v>0.31698769999999998</v>
      </c>
      <c r="D13360" s="295"/>
    </row>
    <row r="13361" spans="1:4" x14ac:dyDescent="0.2">
      <c r="A13361" s="295">
        <v>0.29215950000000002</v>
      </c>
      <c r="B13361" s="295"/>
      <c r="C13361" s="295">
        <v>0.31698769999999998</v>
      </c>
      <c r="D13361" s="295"/>
    </row>
    <row r="13362" spans="1:4" x14ac:dyDescent="0.2">
      <c r="A13362" s="295">
        <v>0.29209200000000002</v>
      </c>
      <c r="B13362" s="295"/>
      <c r="C13362" s="295">
        <v>0.31695869999999998</v>
      </c>
      <c r="D13362" s="295"/>
    </row>
    <row r="13363" spans="1:4" x14ac:dyDescent="0.2">
      <c r="A13363" s="295">
        <v>0.29209200000000002</v>
      </c>
      <c r="B13363" s="295"/>
      <c r="C13363" s="295">
        <v>0.31692480000000001</v>
      </c>
      <c r="D13363" s="295"/>
    </row>
    <row r="13364" spans="1:4" x14ac:dyDescent="0.2">
      <c r="A13364" s="295">
        <v>0.29205920000000002</v>
      </c>
      <c r="B13364" s="295"/>
      <c r="C13364" s="295">
        <v>0.31685210000000003</v>
      </c>
      <c r="D13364" s="295"/>
    </row>
    <row r="13365" spans="1:4" x14ac:dyDescent="0.2">
      <c r="A13365" s="295">
        <v>0.29205920000000002</v>
      </c>
      <c r="B13365" s="295"/>
      <c r="C13365" s="295">
        <v>0.31682310000000002</v>
      </c>
      <c r="D13365" s="295"/>
    </row>
    <row r="13366" spans="1:4" x14ac:dyDescent="0.2">
      <c r="A13366" s="295">
        <v>0.29205920000000002</v>
      </c>
      <c r="B13366" s="295"/>
      <c r="C13366" s="295">
        <v>0.31678669999999998</v>
      </c>
      <c r="D13366" s="295"/>
    </row>
    <row r="13367" spans="1:4" x14ac:dyDescent="0.2">
      <c r="A13367" s="295">
        <v>0.29198980000000002</v>
      </c>
      <c r="B13367" s="295"/>
      <c r="C13367" s="295">
        <v>0.31675769999999998</v>
      </c>
      <c r="D13367" s="295"/>
    </row>
    <row r="13368" spans="1:4" x14ac:dyDescent="0.2">
      <c r="A13368" s="295">
        <v>0.29198980000000002</v>
      </c>
      <c r="B13368" s="295"/>
      <c r="C13368" s="295">
        <v>0.3167238</v>
      </c>
      <c r="D13368" s="295"/>
    </row>
    <row r="13369" spans="1:4" x14ac:dyDescent="0.2">
      <c r="A13369" s="295">
        <v>0.29195270000000001</v>
      </c>
      <c r="B13369" s="295"/>
      <c r="C13369" s="295">
        <v>0.3167238</v>
      </c>
      <c r="D13369" s="295"/>
    </row>
    <row r="13370" spans="1:4" x14ac:dyDescent="0.2">
      <c r="A13370" s="295">
        <v>0.29195270000000001</v>
      </c>
      <c r="B13370" s="295"/>
      <c r="C13370" s="295">
        <v>0.3166948</v>
      </c>
      <c r="D13370" s="295"/>
    </row>
    <row r="13371" spans="1:4" x14ac:dyDescent="0.2">
      <c r="A13371" s="295">
        <v>0.29191990000000001</v>
      </c>
      <c r="B13371" s="295"/>
      <c r="C13371" s="295">
        <v>0.31665759999999998</v>
      </c>
      <c r="D13371" s="295"/>
    </row>
    <row r="13372" spans="1:4" x14ac:dyDescent="0.2">
      <c r="A13372" s="295">
        <v>0.29187940000000001</v>
      </c>
      <c r="B13372" s="295"/>
      <c r="C13372" s="295">
        <v>0.31659229999999999</v>
      </c>
      <c r="D13372" s="295"/>
    </row>
    <row r="13373" spans="1:4" x14ac:dyDescent="0.2">
      <c r="A13373" s="295">
        <v>0.29187940000000001</v>
      </c>
      <c r="B13373" s="295"/>
      <c r="C13373" s="295">
        <v>0.31652200000000003</v>
      </c>
      <c r="D13373" s="295"/>
    </row>
    <row r="13374" spans="1:4" x14ac:dyDescent="0.2">
      <c r="A13374" s="295">
        <v>0.29187940000000001</v>
      </c>
      <c r="B13374" s="295"/>
      <c r="C13374" s="295">
        <v>0.31649300000000002</v>
      </c>
      <c r="D13374" s="295"/>
    </row>
    <row r="13375" spans="1:4" x14ac:dyDescent="0.2">
      <c r="A13375" s="295">
        <v>0.29184460000000001</v>
      </c>
      <c r="B13375" s="295"/>
      <c r="C13375" s="295">
        <v>0.31649300000000002</v>
      </c>
      <c r="D13375" s="295"/>
    </row>
    <row r="13376" spans="1:4" x14ac:dyDescent="0.2">
      <c r="A13376" s="295">
        <v>0.29184460000000001</v>
      </c>
      <c r="B13376" s="295"/>
      <c r="C13376" s="295">
        <v>0.31645669999999998</v>
      </c>
      <c r="D13376" s="295"/>
    </row>
    <row r="13377" spans="1:4" x14ac:dyDescent="0.2">
      <c r="A13377" s="295">
        <v>0.29184460000000001</v>
      </c>
      <c r="B13377" s="295"/>
      <c r="C13377" s="295">
        <v>0.31642759999999998</v>
      </c>
      <c r="D13377" s="295"/>
    </row>
    <row r="13378" spans="1:4" x14ac:dyDescent="0.2">
      <c r="A13378" s="295">
        <v>0.29180990000000001</v>
      </c>
      <c r="B13378" s="295"/>
      <c r="C13378" s="295">
        <v>0.31642759999999998</v>
      </c>
      <c r="D13378" s="295"/>
    </row>
    <row r="13379" spans="1:4" x14ac:dyDescent="0.2">
      <c r="A13379" s="295">
        <v>0.29177710000000001</v>
      </c>
      <c r="B13379" s="295"/>
      <c r="C13379" s="295">
        <v>0.3163647</v>
      </c>
      <c r="D13379" s="295"/>
    </row>
    <row r="13380" spans="1:4" x14ac:dyDescent="0.2">
      <c r="A13380" s="295">
        <v>0.29177710000000001</v>
      </c>
      <c r="B13380" s="295"/>
      <c r="C13380" s="295">
        <v>0.3163647</v>
      </c>
      <c r="D13380" s="295"/>
    </row>
    <row r="13381" spans="1:4" x14ac:dyDescent="0.2">
      <c r="A13381" s="295">
        <v>0.2917054</v>
      </c>
      <c r="B13381" s="295"/>
      <c r="C13381" s="295">
        <v>0.31632759999999999</v>
      </c>
      <c r="D13381" s="295"/>
    </row>
    <row r="13382" spans="1:4" x14ac:dyDescent="0.2">
      <c r="A13382" s="295">
        <v>0.2917054</v>
      </c>
      <c r="B13382" s="295"/>
      <c r="C13382" s="295">
        <v>0.31626219999999999</v>
      </c>
      <c r="D13382" s="295"/>
    </row>
    <row r="13383" spans="1:4" x14ac:dyDescent="0.2">
      <c r="A13383" s="295">
        <v>0.2916378</v>
      </c>
      <c r="B13383" s="295"/>
      <c r="C13383" s="295">
        <v>0.3162259</v>
      </c>
      <c r="D13383" s="295"/>
    </row>
    <row r="13384" spans="1:4" x14ac:dyDescent="0.2">
      <c r="A13384" s="295">
        <v>0.2916378</v>
      </c>
      <c r="B13384" s="295"/>
      <c r="C13384" s="295">
        <v>0.31619199999999997</v>
      </c>
      <c r="D13384" s="295"/>
    </row>
    <row r="13385" spans="1:4" x14ac:dyDescent="0.2">
      <c r="A13385" s="295">
        <v>0.2916378</v>
      </c>
      <c r="B13385" s="295"/>
      <c r="C13385" s="295">
        <v>0.31616290000000002</v>
      </c>
      <c r="D13385" s="295"/>
    </row>
    <row r="13386" spans="1:4" x14ac:dyDescent="0.2">
      <c r="A13386" s="295">
        <v>0.2916378</v>
      </c>
      <c r="B13386" s="295"/>
      <c r="C13386" s="295">
        <v>0.31612659999999998</v>
      </c>
      <c r="D13386" s="295"/>
    </row>
    <row r="13387" spans="1:4" x14ac:dyDescent="0.2">
      <c r="A13387" s="295">
        <v>0.29156019999999999</v>
      </c>
      <c r="B13387" s="295"/>
      <c r="C13387" s="295">
        <v>0.31612659999999998</v>
      </c>
      <c r="D13387" s="295"/>
    </row>
    <row r="13388" spans="1:4" x14ac:dyDescent="0.2">
      <c r="A13388" s="295">
        <v>0.29152739999999999</v>
      </c>
      <c r="B13388" s="295"/>
      <c r="C13388" s="295">
        <v>0.31605630000000001</v>
      </c>
      <c r="D13388" s="295"/>
    </row>
    <row r="13389" spans="1:4" x14ac:dyDescent="0.2">
      <c r="A13389" s="295">
        <v>0.29152739999999999</v>
      </c>
      <c r="B13389" s="295"/>
      <c r="C13389" s="295">
        <v>0.31605630000000001</v>
      </c>
      <c r="D13389" s="295"/>
    </row>
    <row r="13390" spans="1:4" x14ac:dyDescent="0.2">
      <c r="A13390" s="295">
        <v>0.29152739999999999</v>
      </c>
      <c r="B13390" s="295"/>
      <c r="C13390" s="295">
        <v>0.31602730000000001</v>
      </c>
      <c r="D13390" s="295"/>
    </row>
    <row r="13391" spans="1:4" x14ac:dyDescent="0.2">
      <c r="A13391" s="295">
        <v>0.29149269999999999</v>
      </c>
      <c r="B13391" s="295"/>
      <c r="C13391" s="295">
        <v>0.31595630000000002</v>
      </c>
      <c r="D13391" s="295"/>
    </row>
    <row r="13392" spans="1:4" x14ac:dyDescent="0.2">
      <c r="A13392" s="295">
        <v>0.29146</v>
      </c>
      <c r="B13392" s="295"/>
      <c r="C13392" s="295">
        <v>0.31595630000000002</v>
      </c>
      <c r="D13392" s="295"/>
    </row>
    <row r="13393" spans="1:4" x14ac:dyDescent="0.2">
      <c r="A13393" s="295">
        <v>0.2913847</v>
      </c>
      <c r="B13393" s="295"/>
      <c r="C13393" s="295">
        <v>0.31595630000000002</v>
      </c>
      <c r="D13393" s="295"/>
    </row>
    <row r="13394" spans="1:4" x14ac:dyDescent="0.2">
      <c r="A13394" s="295">
        <v>0.29134759999999998</v>
      </c>
      <c r="B13394" s="295"/>
      <c r="C13394" s="295">
        <v>0.31591989999999998</v>
      </c>
      <c r="D13394" s="295"/>
    </row>
    <row r="13395" spans="1:4" x14ac:dyDescent="0.2">
      <c r="A13395" s="295">
        <v>0.29134759999999998</v>
      </c>
      <c r="B13395" s="295"/>
      <c r="C13395" s="295">
        <v>0.31589089999999997</v>
      </c>
      <c r="D13395" s="295"/>
    </row>
    <row r="13396" spans="1:4" x14ac:dyDescent="0.2">
      <c r="A13396" s="295">
        <v>0.29131289999999999</v>
      </c>
      <c r="B13396" s="295"/>
      <c r="C13396" s="295">
        <v>0.31585370000000002</v>
      </c>
      <c r="D13396" s="295"/>
    </row>
    <row r="13397" spans="1:4" x14ac:dyDescent="0.2">
      <c r="A13397" s="295">
        <v>0.29131289999999999</v>
      </c>
      <c r="B13397" s="295"/>
      <c r="C13397" s="295">
        <v>0.31578349999999999</v>
      </c>
      <c r="D13397" s="295"/>
    </row>
    <row r="13398" spans="1:4" x14ac:dyDescent="0.2">
      <c r="A13398" s="295">
        <v>0.29131289999999999</v>
      </c>
      <c r="B13398" s="295"/>
      <c r="C13398" s="295">
        <v>0.3157471</v>
      </c>
      <c r="D13398" s="295"/>
    </row>
    <row r="13399" spans="1:4" x14ac:dyDescent="0.2">
      <c r="A13399" s="295">
        <v>0.29131289999999999</v>
      </c>
      <c r="B13399" s="295"/>
      <c r="C13399" s="295">
        <v>0.3157471</v>
      </c>
      <c r="D13399" s="295"/>
    </row>
    <row r="13400" spans="1:4" x14ac:dyDescent="0.2">
      <c r="A13400" s="295">
        <v>0.29127809999999998</v>
      </c>
      <c r="B13400" s="295"/>
      <c r="C13400" s="295">
        <v>0.31571329999999997</v>
      </c>
      <c r="D13400" s="295"/>
    </row>
    <row r="13401" spans="1:4" x14ac:dyDescent="0.2">
      <c r="A13401" s="295">
        <v>0.29121069999999999</v>
      </c>
      <c r="B13401" s="295"/>
      <c r="C13401" s="295">
        <v>0.31571320000000003</v>
      </c>
      <c r="D13401" s="295"/>
    </row>
    <row r="13402" spans="1:4" x14ac:dyDescent="0.2">
      <c r="A13402" s="295">
        <v>0.29121069999999999</v>
      </c>
      <c r="B13402" s="295"/>
      <c r="C13402" s="295">
        <v>0.31568420000000003</v>
      </c>
      <c r="D13402" s="295"/>
    </row>
    <row r="13403" spans="1:4" x14ac:dyDescent="0.2">
      <c r="A13403" s="295">
        <v>0.29121069999999999</v>
      </c>
      <c r="B13403" s="295"/>
      <c r="C13403" s="295">
        <v>0.31557439999999998</v>
      </c>
      <c r="D13403" s="295"/>
    </row>
    <row r="13404" spans="1:4" x14ac:dyDescent="0.2">
      <c r="A13404" s="295">
        <v>0.29113309999999998</v>
      </c>
      <c r="B13404" s="295"/>
      <c r="C13404" s="295">
        <v>0.31557429999999997</v>
      </c>
      <c r="D13404" s="295"/>
    </row>
    <row r="13405" spans="1:4" x14ac:dyDescent="0.2">
      <c r="A13405" s="295">
        <v>0.29113299999999998</v>
      </c>
      <c r="B13405" s="295"/>
      <c r="C13405" s="295">
        <v>0.31557429999999997</v>
      </c>
      <c r="D13405" s="295"/>
    </row>
    <row r="13406" spans="1:4" x14ac:dyDescent="0.2">
      <c r="A13406" s="295">
        <v>0.29113299999999998</v>
      </c>
      <c r="B13406" s="295"/>
      <c r="C13406" s="295">
        <v>0.31550899999999998</v>
      </c>
      <c r="D13406" s="295"/>
    </row>
    <row r="13407" spans="1:4" x14ac:dyDescent="0.2">
      <c r="A13407" s="295">
        <v>0.29109829999999998</v>
      </c>
      <c r="B13407" s="295"/>
      <c r="C13407" s="295">
        <v>0.31550899999999998</v>
      </c>
      <c r="D13407" s="295"/>
    </row>
    <row r="13408" spans="1:4" x14ac:dyDescent="0.2">
      <c r="A13408" s="295">
        <v>0.29106359999999998</v>
      </c>
      <c r="B13408" s="295"/>
      <c r="C13408" s="295">
        <v>0.31547180000000002</v>
      </c>
      <c r="D13408" s="295"/>
    </row>
    <row r="13409" spans="1:4" x14ac:dyDescent="0.2">
      <c r="A13409" s="295">
        <v>0.29103079999999998</v>
      </c>
      <c r="B13409" s="295"/>
      <c r="C13409" s="295">
        <v>0.31547180000000002</v>
      </c>
      <c r="D13409" s="295"/>
    </row>
    <row r="13410" spans="1:4" x14ac:dyDescent="0.2">
      <c r="A13410" s="295">
        <v>0.29099599999999998</v>
      </c>
      <c r="B13410" s="295"/>
      <c r="C13410" s="295">
        <v>0.3154016</v>
      </c>
      <c r="D13410" s="295"/>
    </row>
    <row r="13411" spans="1:4" x14ac:dyDescent="0.2">
      <c r="A13411" s="295">
        <v>0.29099599999999998</v>
      </c>
      <c r="B13411" s="295"/>
      <c r="C13411" s="295">
        <v>0.31536520000000001</v>
      </c>
      <c r="D13411" s="295"/>
    </row>
    <row r="13412" spans="1:4" x14ac:dyDescent="0.2">
      <c r="A13412" s="295">
        <v>0.29095890000000002</v>
      </c>
      <c r="B13412" s="295"/>
      <c r="C13412" s="295">
        <v>0.31536520000000001</v>
      </c>
      <c r="D13412" s="295"/>
    </row>
    <row r="13413" spans="1:4" x14ac:dyDescent="0.2">
      <c r="A13413" s="295">
        <v>0.29095890000000002</v>
      </c>
      <c r="B13413" s="295"/>
      <c r="C13413" s="295">
        <v>0.31530229999999998</v>
      </c>
      <c r="D13413" s="295"/>
    </row>
    <row r="13414" spans="1:4" x14ac:dyDescent="0.2">
      <c r="A13414" s="295">
        <v>0.29095890000000002</v>
      </c>
      <c r="B13414" s="295"/>
      <c r="C13414" s="295">
        <v>0.31530229999999998</v>
      </c>
      <c r="D13414" s="295"/>
    </row>
    <row r="13415" spans="1:4" x14ac:dyDescent="0.2">
      <c r="A13415" s="295">
        <v>0.29095890000000002</v>
      </c>
      <c r="B13415" s="295"/>
      <c r="C13415" s="295">
        <v>0.31530229999999998</v>
      </c>
      <c r="D13415" s="295"/>
    </row>
    <row r="13416" spans="1:4" x14ac:dyDescent="0.2">
      <c r="A13416" s="295">
        <v>0.29092420000000002</v>
      </c>
      <c r="B13416" s="295"/>
      <c r="C13416" s="295">
        <v>0.31527329999999998</v>
      </c>
      <c r="D13416" s="295"/>
    </row>
    <row r="13417" spans="1:4" x14ac:dyDescent="0.2">
      <c r="A13417" s="295">
        <v>0.29089150000000003</v>
      </c>
      <c r="B13417" s="295"/>
      <c r="C13417" s="295">
        <v>0.31527329999999998</v>
      </c>
      <c r="D13417" s="295"/>
    </row>
    <row r="13418" spans="1:4" x14ac:dyDescent="0.2">
      <c r="A13418" s="295">
        <v>0.29085100000000003</v>
      </c>
      <c r="B13418" s="295"/>
      <c r="C13418" s="295">
        <v>0.31523689999999999</v>
      </c>
      <c r="D13418" s="295"/>
    </row>
    <row r="13419" spans="1:4" x14ac:dyDescent="0.2">
      <c r="A13419" s="295">
        <v>0.29081820000000003</v>
      </c>
      <c r="B13419" s="295"/>
      <c r="C13419" s="295">
        <v>0.31520310000000001</v>
      </c>
      <c r="D13419" s="295"/>
    </row>
    <row r="13420" spans="1:4" x14ac:dyDescent="0.2">
      <c r="A13420" s="295">
        <v>0.29081820000000003</v>
      </c>
      <c r="B13420" s="295"/>
      <c r="C13420" s="295">
        <v>0.3151659</v>
      </c>
      <c r="D13420" s="295"/>
    </row>
    <row r="13421" spans="1:4" x14ac:dyDescent="0.2">
      <c r="A13421" s="295">
        <v>0.29081820000000003</v>
      </c>
      <c r="B13421" s="295"/>
      <c r="C13421" s="295">
        <v>0.31512950000000001</v>
      </c>
      <c r="D13421" s="295"/>
    </row>
    <row r="13422" spans="1:4" x14ac:dyDescent="0.2">
      <c r="A13422" s="295">
        <v>0.29078540000000003</v>
      </c>
      <c r="B13422" s="295"/>
      <c r="C13422" s="295">
        <v>0.31509559999999998</v>
      </c>
      <c r="D13422" s="295"/>
    </row>
    <row r="13423" spans="1:4" x14ac:dyDescent="0.2">
      <c r="A13423" s="295">
        <v>0.29075060000000003</v>
      </c>
      <c r="B13423" s="295"/>
      <c r="C13423" s="295">
        <v>0.31509559999999998</v>
      </c>
      <c r="D13423" s="295"/>
    </row>
    <row r="13424" spans="1:4" x14ac:dyDescent="0.2">
      <c r="A13424" s="295">
        <v>0.29075060000000003</v>
      </c>
      <c r="B13424" s="295"/>
      <c r="C13424" s="295">
        <v>0.31506659999999997</v>
      </c>
      <c r="D13424" s="295"/>
    </row>
    <row r="13425" spans="1:4" x14ac:dyDescent="0.2">
      <c r="A13425" s="295">
        <v>0.29067880000000001</v>
      </c>
      <c r="B13425" s="295"/>
      <c r="C13425" s="295">
        <v>0.31503029999999999</v>
      </c>
      <c r="D13425" s="295"/>
    </row>
    <row r="13426" spans="1:4" x14ac:dyDescent="0.2">
      <c r="A13426" s="295">
        <v>0.29067880000000001</v>
      </c>
      <c r="B13426" s="295"/>
      <c r="C13426" s="295">
        <v>0.31503029999999999</v>
      </c>
      <c r="D13426" s="295"/>
    </row>
    <row r="13427" spans="1:4" x14ac:dyDescent="0.2">
      <c r="A13427" s="295">
        <v>0.29064410000000002</v>
      </c>
      <c r="B13427" s="295"/>
      <c r="C13427" s="295">
        <v>0.31492369999999997</v>
      </c>
      <c r="D13427" s="295"/>
    </row>
    <row r="13428" spans="1:4" x14ac:dyDescent="0.2">
      <c r="A13428" s="295">
        <v>0.2905742</v>
      </c>
      <c r="B13428" s="295"/>
      <c r="C13428" s="295">
        <v>0.31485259999999998</v>
      </c>
      <c r="D13428" s="295"/>
    </row>
    <row r="13429" spans="1:4" x14ac:dyDescent="0.2">
      <c r="A13429" s="295">
        <v>0.2905742</v>
      </c>
      <c r="B13429" s="295"/>
      <c r="C13429" s="295">
        <v>0.31485259999999998</v>
      </c>
      <c r="D13429" s="295"/>
    </row>
    <row r="13430" spans="1:4" x14ac:dyDescent="0.2">
      <c r="A13430" s="295">
        <v>0.2905742</v>
      </c>
      <c r="B13430" s="295"/>
      <c r="C13430" s="295">
        <v>0.31482359999999998</v>
      </c>
      <c r="D13430" s="295"/>
    </row>
    <row r="13431" spans="1:4" x14ac:dyDescent="0.2">
      <c r="A13431" s="295">
        <v>0.2905742</v>
      </c>
      <c r="B13431" s="295"/>
      <c r="C13431" s="295">
        <v>0.31478970000000001</v>
      </c>
      <c r="D13431" s="295"/>
    </row>
    <row r="13432" spans="1:4" x14ac:dyDescent="0.2">
      <c r="A13432" s="295">
        <v>0.29053370000000001</v>
      </c>
      <c r="B13432" s="295"/>
      <c r="C13432" s="295">
        <v>0.31475340000000002</v>
      </c>
      <c r="D13432" s="295"/>
    </row>
    <row r="13433" spans="1:4" x14ac:dyDescent="0.2">
      <c r="A13433" s="295">
        <v>0.29046179999999999</v>
      </c>
      <c r="B13433" s="295"/>
      <c r="C13433" s="295">
        <v>0.31472430000000001</v>
      </c>
      <c r="D13433" s="295"/>
    </row>
    <row r="13434" spans="1:4" x14ac:dyDescent="0.2">
      <c r="A13434" s="295">
        <v>0.29046179999999999</v>
      </c>
      <c r="B13434" s="295"/>
      <c r="C13434" s="295">
        <v>0.3146872</v>
      </c>
      <c r="D13434" s="295"/>
    </row>
    <row r="13435" spans="1:4" x14ac:dyDescent="0.2">
      <c r="A13435" s="295">
        <v>0.29042709999999999</v>
      </c>
      <c r="B13435" s="295"/>
      <c r="C13435" s="295">
        <v>0.3146872</v>
      </c>
      <c r="D13435" s="295"/>
    </row>
    <row r="13436" spans="1:4" x14ac:dyDescent="0.2">
      <c r="A13436" s="295">
        <v>0.29035719999999998</v>
      </c>
      <c r="B13436" s="295"/>
      <c r="C13436" s="295">
        <v>0.3146582</v>
      </c>
      <c r="D13436" s="295"/>
    </row>
    <row r="13437" spans="1:4" x14ac:dyDescent="0.2">
      <c r="A13437" s="295">
        <v>0.29035719999999998</v>
      </c>
      <c r="B13437" s="295"/>
      <c r="C13437" s="295">
        <v>0.31462430000000002</v>
      </c>
      <c r="D13437" s="295"/>
    </row>
    <row r="13438" spans="1:4" x14ac:dyDescent="0.2">
      <c r="A13438" s="295">
        <v>0.29035719999999998</v>
      </c>
      <c r="B13438" s="295"/>
      <c r="C13438" s="295">
        <v>0.31455889999999997</v>
      </c>
      <c r="D13438" s="295"/>
    </row>
    <row r="13439" spans="1:4" x14ac:dyDescent="0.2">
      <c r="A13439" s="295">
        <v>0.29035719999999998</v>
      </c>
      <c r="B13439" s="295"/>
      <c r="C13439" s="295">
        <v>0.31452249999999998</v>
      </c>
      <c r="D13439" s="295"/>
    </row>
    <row r="13440" spans="1:4" x14ac:dyDescent="0.2">
      <c r="A13440" s="295">
        <v>0.29032439999999998</v>
      </c>
      <c r="B13440" s="295"/>
      <c r="C13440" s="295">
        <v>0.31444899999999998</v>
      </c>
      <c r="D13440" s="295"/>
    </row>
    <row r="13441" spans="1:4" x14ac:dyDescent="0.2">
      <c r="A13441" s="295">
        <v>0.29028979999999999</v>
      </c>
      <c r="B13441" s="295"/>
      <c r="C13441" s="295">
        <v>0.3143861</v>
      </c>
      <c r="D13441" s="295"/>
    </row>
    <row r="13442" spans="1:4" x14ac:dyDescent="0.2">
      <c r="A13442" s="295">
        <v>0.29024929999999999</v>
      </c>
      <c r="B13442" s="295"/>
      <c r="C13442" s="295">
        <v>0.3143571</v>
      </c>
      <c r="D13442" s="295"/>
    </row>
    <row r="13443" spans="1:4" x14ac:dyDescent="0.2">
      <c r="A13443" s="295">
        <v>0.29024929999999999</v>
      </c>
      <c r="B13443" s="295"/>
      <c r="C13443" s="295">
        <v>0.3143571</v>
      </c>
      <c r="D13443" s="295"/>
    </row>
    <row r="13444" spans="1:4" x14ac:dyDescent="0.2">
      <c r="A13444" s="295">
        <v>0.29017939999999998</v>
      </c>
      <c r="B13444" s="295"/>
      <c r="C13444" s="295">
        <v>0.31431999999999999</v>
      </c>
      <c r="D13444" s="295"/>
    </row>
    <row r="13445" spans="1:4" x14ac:dyDescent="0.2">
      <c r="A13445" s="295">
        <v>0.29014459999999997</v>
      </c>
      <c r="B13445" s="295"/>
      <c r="C13445" s="295">
        <v>0.31431999999999999</v>
      </c>
      <c r="D13445" s="295"/>
    </row>
    <row r="13446" spans="1:4" x14ac:dyDescent="0.2">
      <c r="A13446" s="295">
        <v>0.29014459999999997</v>
      </c>
      <c r="B13446" s="295"/>
      <c r="C13446" s="295">
        <v>0.31431989999999999</v>
      </c>
      <c r="D13446" s="295"/>
    </row>
    <row r="13447" spans="1:4" x14ac:dyDescent="0.2">
      <c r="A13447" s="295">
        <v>0.29014459999999997</v>
      </c>
      <c r="B13447" s="295"/>
      <c r="C13447" s="295">
        <v>0.31424970000000002</v>
      </c>
      <c r="D13447" s="295"/>
    </row>
    <row r="13448" spans="1:4" x14ac:dyDescent="0.2">
      <c r="A13448" s="295">
        <v>0.29010989999999998</v>
      </c>
      <c r="B13448" s="295"/>
      <c r="C13448" s="295">
        <v>0.31424970000000002</v>
      </c>
      <c r="D13448" s="295"/>
    </row>
    <row r="13449" spans="1:4" x14ac:dyDescent="0.2">
      <c r="A13449" s="295">
        <v>0.29007709999999998</v>
      </c>
      <c r="B13449" s="295"/>
      <c r="C13449" s="295">
        <v>0.31424970000000002</v>
      </c>
      <c r="D13449" s="295"/>
    </row>
    <row r="13450" spans="1:4" x14ac:dyDescent="0.2">
      <c r="A13450" s="295">
        <v>0.29000520000000002</v>
      </c>
      <c r="B13450" s="295"/>
      <c r="C13450" s="295">
        <v>0.31413980000000002</v>
      </c>
      <c r="D13450" s="295"/>
    </row>
    <row r="13451" spans="1:4" x14ac:dyDescent="0.2">
      <c r="A13451" s="295">
        <v>0.29000520000000002</v>
      </c>
      <c r="B13451" s="295"/>
      <c r="C13451" s="295">
        <v>0.31407689999999999</v>
      </c>
      <c r="D13451" s="295"/>
    </row>
    <row r="13452" spans="1:4" x14ac:dyDescent="0.2">
      <c r="A13452" s="295">
        <v>0.28996470000000002</v>
      </c>
      <c r="B13452" s="295"/>
      <c r="C13452" s="295">
        <v>0.31407689999999999</v>
      </c>
      <c r="D13452" s="295"/>
    </row>
    <row r="13453" spans="1:4" x14ac:dyDescent="0.2">
      <c r="A13453" s="295">
        <v>0.28996470000000002</v>
      </c>
      <c r="B13453" s="295"/>
      <c r="C13453" s="295">
        <v>0.31407689999999999</v>
      </c>
      <c r="D13453" s="295"/>
    </row>
    <row r="13454" spans="1:4" x14ac:dyDescent="0.2">
      <c r="A13454" s="295">
        <v>0.28996470000000002</v>
      </c>
      <c r="B13454" s="295"/>
      <c r="C13454" s="295">
        <v>0.31407689999999999</v>
      </c>
      <c r="D13454" s="295"/>
    </row>
    <row r="13455" spans="1:4" x14ac:dyDescent="0.2">
      <c r="A13455" s="295">
        <v>0.28996470000000002</v>
      </c>
      <c r="B13455" s="295"/>
      <c r="C13455" s="295">
        <v>0.31407689999999999</v>
      </c>
      <c r="D13455" s="295"/>
    </row>
    <row r="13456" spans="1:4" x14ac:dyDescent="0.2">
      <c r="A13456" s="295">
        <v>0.28996470000000002</v>
      </c>
      <c r="B13456" s="295"/>
      <c r="C13456" s="295">
        <v>0.31401400000000002</v>
      </c>
      <c r="D13456" s="295"/>
    </row>
    <row r="13457" spans="1:4" x14ac:dyDescent="0.2">
      <c r="A13457" s="295">
        <v>0.28986250000000002</v>
      </c>
      <c r="B13457" s="295"/>
      <c r="C13457" s="295">
        <v>0.31390410000000002</v>
      </c>
      <c r="D13457" s="295"/>
    </row>
    <row r="13458" spans="1:4" x14ac:dyDescent="0.2">
      <c r="A13458" s="295">
        <v>0.28986250000000002</v>
      </c>
      <c r="B13458" s="295"/>
      <c r="C13458" s="295">
        <v>0.31390410000000002</v>
      </c>
      <c r="D13458" s="295"/>
    </row>
    <row r="13459" spans="1:4" x14ac:dyDescent="0.2">
      <c r="A13459" s="295">
        <v>0.28982540000000001</v>
      </c>
      <c r="B13459" s="295"/>
      <c r="C13459" s="295">
        <v>0.31387510000000002</v>
      </c>
      <c r="D13459" s="295"/>
    </row>
    <row r="13460" spans="1:4" x14ac:dyDescent="0.2">
      <c r="A13460" s="295">
        <v>0.28979260000000001</v>
      </c>
      <c r="B13460" s="295"/>
      <c r="C13460" s="295">
        <v>0.31383870000000003</v>
      </c>
      <c r="D13460" s="295"/>
    </row>
    <row r="13461" spans="1:4" x14ac:dyDescent="0.2">
      <c r="A13461" s="295">
        <v>0.28979260000000001</v>
      </c>
      <c r="B13461" s="295"/>
      <c r="C13461" s="295">
        <v>0.3137759</v>
      </c>
      <c r="D13461" s="295"/>
    </row>
    <row r="13462" spans="1:4" x14ac:dyDescent="0.2">
      <c r="A13462" s="295">
        <v>0.28979260000000001</v>
      </c>
      <c r="B13462" s="295"/>
      <c r="C13462" s="295">
        <v>0.31377579999999999</v>
      </c>
      <c r="D13462" s="295"/>
    </row>
    <row r="13463" spans="1:4" x14ac:dyDescent="0.2">
      <c r="A13463" s="295">
        <v>0.28979260000000001</v>
      </c>
      <c r="B13463" s="295"/>
      <c r="C13463" s="295">
        <v>0.31373869999999998</v>
      </c>
      <c r="D13463" s="295"/>
    </row>
    <row r="13464" spans="1:4" x14ac:dyDescent="0.2">
      <c r="A13464" s="295">
        <v>0.28975790000000001</v>
      </c>
      <c r="B13464" s="295"/>
      <c r="C13464" s="295">
        <v>0.31370480000000001</v>
      </c>
      <c r="D13464" s="295"/>
    </row>
    <row r="13465" spans="1:4" x14ac:dyDescent="0.2">
      <c r="A13465" s="295">
        <v>0.2897208</v>
      </c>
      <c r="B13465" s="295"/>
      <c r="C13465" s="295">
        <v>0.31366840000000001</v>
      </c>
      <c r="D13465" s="295"/>
    </row>
    <row r="13466" spans="1:4" x14ac:dyDescent="0.2">
      <c r="A13466" s="295">
        <v>0.289686</v>
      </c>
      <c r="B13466" s="295"/>
      <c r="C13466" s="295">
        <v>0.31363940000000001</v>
      </c>
      <c r="D13466" s="295"/>
    </row>
    <row r="13467" spans="1:4" x14ac:dyDescent="0.2">
      <c r="A13467" s="295">
        <v>0.2896455</v>
      </c>
      <c r="B13467" s="295"/>
      <c r="C13467" s="295">
        <v>0.31363940000000001</v>
      </c>
      <c r="D13467" s="295"/>
    </row>
    <row r="13468" spans="1:4" x14ac:dyDescent="0.2">
      <c r="A13468" s="295">
        <v>0.2896455</v>
      </c>
      <c r="B13468" s="295"/>
      <c r="C13468" s="295">
        <v>0.31360310000000002</v>
      </c>
      <c r="D13468" s="295"/>
    </row>
    <row r="13469" spans="1:4" x14ac:dyDescent="0.2">
      <c r="A13469" s="295">
        <v>0.2896128</v>
      </c>
      <c r="B13469" s="295"/>
      <c r="C13469" s="295">
        <v>0.31356669999999998</v>
      </c>
      <c r="D13469" s="295"/>
    </row>
    <row r="13470" spans="1:4" x14ac:dyDescent="0.2">
      <c r="A13470" s="295">
        <v>0.2895781</v>
      </c>
      <c r="B13470" s="295"/>
      <c r="C13470" s="295">
        <v>0.31356669999999998</v>
      </c>
      <c r="D13470" s="295"/>
    </row>
    <row r="13471" spans="1:4" x14ac:dyDescent="0.2">
      <c r="A13471" s="295">
        <v>0.28954099999999999</v>
      </c>
      <c r="B13471" s="295"/>
      <c r="C13471" s="295">
        <v>0.31349650000000001</v>
      </c>
      <c r="D13471" s="295"/>
    </row>
    <row r="13472" spans="1:4" x14ac:dyDescent="0.2">
      <c r="A13472" s="295">
        <v>0.28950619999999999</v>
      </c>
      <c r="B13472" s="295"/>
      <c r="C13472" s="295">
        <v>0.3134303</v>
      </c>
      <c r="D13472" s="295"/>
    </row>
    <row r="13473" spans="1:4" x14ac:dyDescent="0.2">
      <c r="A13473" s="295">
        <v>0.28950619999999999</v>
      </c>
      <c r="B13473" s="295"/>
      <c r="C13473" s="295">
        <v>0.3134303</v>
      </c>
      <c r="D13473" s="295"/>
    </row>
    <row r="13474" spans="1:4" x14ac:dyDescent="0.2">
      <c r="A13474" s="295">
        <v>0.28950619999999999</v>
      </c>
      <c r="B13474" s="295"/>
      <c r="C13474" s="295">
        <v>0.3133939</v>
      </c>
      <c r="D13474" s="295"/>
    </row>
    <row r="13475" spans="1:4" x14ac:dyDescent="0.2">
      <c r="A13475" s="295">
        <v>0.28947339999999999</v>
      </c>
      <c r="B13475" s="295"/>
      <c r="C13475" s="295">
        <v>0.3133939</v>
      </c>
      <c r="D13475" s="295"/>
    </row>
    <row r="13476" spans="1:4" x14ac:dyDescent="0.2">
      <c r="A13476" s="295">
        <v>0.28943289999999999</v>
      </c>
      <c r="B13476" s="295"/>
      <c r="C13476" s="295">
        <v>0.31329469999999998</v>
      </c>
      <c r="D13476" s="295"/>
    </row>
    <row r="13477" spans="1:4" x14ac:dyDescent="0.2">
      <c r="A13477" s="295">
        <v>0.28943289999999999</v>
      </c>
      <c r="B13477" s="295"/>
      <c r="C13477" s="295">
        <v>0.31329469999999998</v>
      </c>
      <c r="D13477" s="295"/>
    </row>
    <row r="13478" spans="1:4" x14ac:dyDescent="0.2">
      <c r="A13478" s="295">
        <v>0.28943289999999999</v>
      </c>
      <c r="B13478" s="295"/>
      <c r="C13478" s="295">
        <v>0.31325829999999999</v>
      </c>
      <c r="D13478" s="295"/>
    </row>
    <row r="13479" spans="1:4" x14ac:dyDescent="0.2">
      <c r="A13479" s="295">
        <v>0.28929359999999998</v>
      </c>
      <c r="B13479" s="295"/>
      <c r="C13479" s="295">
        <v>0.31322929999999999</v>
      </c>
      <c r="D13479" s="295"/>
    </row>
    <row r="13480" spans="1:4" x14ac:dyDescent="0.2">
      <c r="A13480" s="295">
        <v>0.28929359999999998</v>
      </c>
      <c r="B13480" s="295"/>
      <c r="C13480" s="295">
        <v>0.3131929</v>
      </c>
      <c r="D13480" s="295"/>
    </row>
    <row r="13481" spans="1:4" x14ac:dyDescent="0.2">
      <c r="A13481" s="295">
        <v>0.28929359999999998</v>
      </c>
      <c r="B13481" s="295"/>
      <c r="C13481" s="295">
        <v>0.31315900000000002</v>
      </c>
      <c r="D13481" s="295"/>
    </row>
    <row r="13482" spans="1:4" x14ac:dyDescent="0.2">
      <c r="A13482" s="295">
        <v>0.28929359999999998</v>
      </c>
      <c r="B13482" s="295"/>
      <c r="C13482" s="295">
        <v>0.31305159999999999</v>
      </c>
      <c r="D13482" s="295"/>
    </row>
    <row r="13483" spans="1:4" x14ac:dyDescent="0.2">
      <c r="A13483" s="295">
        <v>0.28929359999999998</v>
      </c>
      <c r="B13483" s="295"/>
      <c r="C13483" s="295">
        <v>0.31305159999999999</v>
      </c>
      <c r="D13483" s="295"/>
    </row>
    <row r="13484" spans="1:4" x14ac:dyDescent="0.2">
      <c r="A13484" s="295">
        <v>0.28926079999999998</v>
      </c>
      <c r="B13484" s="295"/>
      <c r="C13484" s="295">
        <v>0.31295970000000001</v>
      </c>
      <c r="D13484" s="295"/>
    </row>
    <row r="13485" spans="1:4" x14ac:dyDescent="0.2">
      <c r="A13485" s="295">
        <v>0.28926079999999998</v>
      </c>
      <c r="B13485" s="295"/>
      <c r="C13485" s="295">
        <v>0.31292579999999998</v>
      </c>
      <c r="D13485" s="295"/>
    </row>
    <row r="13486" spans="1:4" x14ac:dyDescent="0.2">
      <c r="A13486" s="295">
        <v>0.28922599999999998</v>
      </c>
      <c r="B13486" s="295"/>
      <c r="C13486" s="295">
        <v>0.31292579999999998</v>
      </c>
      <c r="D13486" s="295"/>
    </row>
    <row r="13487" spans="1:4" x14ac:dyDescent="0.2">
      <c r="A13487" s="295">
        <v>0.28918890000000003</v>
      </c>
      <c r="B13487" s="295"/>
      <c r="C13487" s="295">
        <v>0.31288870000000002</v>
      </c>
      <c r="D13487" s="295"/>
    </row>
    <row r="13488" spans="1:4" x14ac:dyDescent="0.2">
      <c r="A13488" s="295">
        <v>0.28911369999999997</v>
      </c>
      <c r="B13488" s="295"/>
      <c r="C13488" s="295">
        <v>0.3127894</v>
      </c>
      <c r="D13488" s="295"/>
    </row>
    <row r="13489" spans="1:4" x14ac:dyDescent="0.2">
      <c r="A13489" s="295">
        <v>0.28911369999999997</v>
      </c>
      <c r="B13489" s="295"/>
      <c r="C13489" s="295">
        <v>0.3127894</v>
      </c>
      <c r="D13489" s="295"/>
    </row>
    <row r="13490" spans="1:4" x14ac:dyDescent="0.2">
      <c r="A13490" s="295">
        <v>0.28911369999999997</v>
      </c>
      <c r="B13490" s="295"/>
      <c r="C13490" s="295">
        <v>0.3127894</v>
      </c>
      <c r="D13490" s="295"/>
    </row>
    <row r="13491" spans="1:4" x14ac:dyDescent="0.2">
      <c r="A13491" s="295">
        <v>0.28907660000000002</v>
      </c>
      <c r="B13491" s="295"/>
      <c r="C13491" s="295">
        <v>0.31275550000000002</v>
      </c>
      <c r="D13491" s="295"/>
    </row>
    <row r="13492" spans="1:4" x14ac:dyDescent="0.2">
      <c r="A13492" s="295">
        <v>0.28907660000000002</v>
      </c>
      <c r="B13492" s="295"/>
      <c r="C13492" s="295">
        <v>0.31271919999999997</v>
      </c>
      <c r="D13492" s="295"/>
    </row>
    <row r="13493" spans="1:4" x14ac:dyDescent="0.2">
      <c r="A13493" s="295">
        <v>0.28904380000000002</v>
      </c>
      <c r="B13493" s="295"/>
      <c r="C13493" s="295">
        <v>0.31271919999999997</v>
      </c>
      <c r="D13493" s="295"/>
    </row>
    <row r="13494" spans="1:4" x14ac:dyDescent="0.2">
      <c r="A13494" s="295">
        <v>0.28904380000000002</v>
      </c>
      <c r="B13494" s="295"/>
      <c r="C13494" s="295">
        <v>0.31268279999999998</v>
      </c>
      <c r="D13494" s="295"/>
    </row>
    <row r="13495" spans="1:4" x14ac:dyDescent="0.2">
      <c r="A13495" s="295">
        <v>0.28896870000000002</v>
      </c>
      <c r="B13495" s="295"/>
      <c r="C13495" s="295">
        <v>0.31264560000000002</v>
      </c>
      <c r="D13495" s="295"/>
    </row>
    <row r="13496" spans="1:4" x14ac:dyDescent="0.2">
      <c r="A13496" s="295">
        <v>0.28896870000000002</v>
      </c>
      <c r="B13496" s="295"/>
      <c r="C13496" s="295">
        <v>0.3126118</v>
      </c>
      <c r="D13496" s="295"/>
    </row>
    <row r="13497" spans="1:4" x14ac:dyDescent="0.2">
      <c r="A13497" s="295">
        <v>0.28893390000000002</v>
      </c>
      <c r="B13497" s="295"/>
      <c r="C13497" s="295">
        <v>0.31258269999999999</v>
      </c>
      <c r="D13497" s="295"/>
    </row>
    <row r="13498" spans="1:4" x14ac:dyDescent="0.2">
      <c r="A13498" s="295">
        <v>0.28893390000000002</v>
      </c>
      <c r="B13498" s="295"/>
      <c r="C13498" s="295">
        <v>0.31258269999999999</v>
      </c>
      <c r="D13498" s="295"/>
    </row>
    <row r="13499" spans="1:4" x14ac:dyDescent="0.2">
      <c r="A13499" s="295">
        <v>0.28893390000000002</v>
      </c>
      <c r="B13499" s="295"/>
      <c r="C13499" s="295">
        <v>0.31258269999999999</v>
      </c>
      <c r="D13499" s="295"/>
    </row>
    <row r="13500" spans="1:4" x14ac:dyDescent="0.2">
      <c r="A13500" s="295">
        <v>0.28893390000000002</v>
      </c>
      <c r="B13500" s="295"/>
      <c r="C13500" s="295">
        <v>0.31251250000000003</v>
      </c>
      <c r="D13500" s="295"/>
    </row>
    <row r="13501" spans="1:4" x14ac:dyDescent="0.2">
      <c r="A13501" s="295">
        <v>0.28886210000000001</v>
      </c>
      <c r="B13501" s="295"/>
      <c r="C13501" s="295">
        <v>0.31248350000000003</v>
      </c>
      <c r="D13501" s="295"/>
    </row>
    <row r="13502" spans="1:4" x14ac:dyDescent="0.2">
      <c r="A13502" s="295">
        <v>0.28882930000000001</v>
      </c>
      <c r="B13502" s="295"/>
      <c r="C13502" s="295">
        <v>0.3124132</v>
      </c>
      <c r="D13502" s="295"/>
    </row>
    <row r="13503" spans="1:4" x14ac:dyDescent="0.2">
      <c r="A13503" s="295">
        <v>0.28875420000000002</v>
      </c>
      <c r="B13503" s="295"/>
      <c r="C13503" s="295">
        <v>0.31234220000000001</v>
      </c>
      <c r="D13503" s="295"/>
    </row>
    <row r="13504" spans="1:4" x14ac:dyDescent="0.2">
      <c r="A13504" s="295">
        <v>0.28875420000000002</v>
      </c>
      <c r="B13504" s="295"/>
      <c r="C13504" s="295">
        <v>0.31234220000000001</v>
      </c>
      <c r="D13504" s="295"/>
    </row>
    <row r="13505" spans="1:4" x14ac:dyDescent="0.2">
      <c r="A13505" s="295">
        <v>0.28871940000000001</v>
      </c>
      <c r="B13505" s="295"/>
      <c r="C13505" s="295">
        <v>0.31234220000000001</v>
      </c>
      <c r="D13505" s="295"/>
    </row>
    <row r="13506" spans="1:4" x14ac:dyDescent="0.2">
      <c r="A13506" s="295">
        <v>0.28871940000000001</v>
      </c>
      <c r="B13506" s="295"/>
      <c r="C13506" s="295">
        <v>0.31230580000000002</v>
      </c>
      <c r="D13506" s="295"/>
    </row>
    <row r="13507" spans="1:4" x14ac:dyDescent="0.2">
      <c r="A13507" s="295">
        <v>0.28871940000000001</v>
      </c>
      <c r="B13507" s="295"/>
      <c r="C13507" s="295">
        <v>0.31227680000000002</v>
      </c>
      <c r="D13507" s="295"/>
    </row>
    <row r="13508" spans="1:4" x14ac:dyDescent="0.2">
      <c r="A13508" s="295">
        <v>0.28871940000000001</v>
      </c>
      <c r="B13508" s="295"/>
      <c r="C13508" s="295">
        <v>0.31224289999999999</v>
      </c>
      <c r="D13508" s="295"/>
    </row>
    <row r="13509" spans="1:4" x14ac:dyDescent="0.2">
      <c r="A13509" s="295">
        <v>0.28868660000000002</v>
      </c>
      <c r="B13509" s="295"/>
      <c r="C13509" s="295">
        <v>0.31224289999999999</v>
      </c>
      <c r="D13509" s="295"/>
    </row>
    <row r="13510" spans="1:4" x14ac:dyDescent="0.2">
      <c r="A13510" s="295">
        <v>0.28858</v>
      </c>
      <c r="B13510" s="295"/>
      <c r="C13510" s="295">
        <v>0.31224289999999999</v>
      </c>
      <c r="D13510" s="295"/>
    </row>
    <row r="13511" spans="1:4" x14ac:dyDescent="0.2">
      <c r="A13511" s="295">
        <v>0.28858</v>
      </c>
      <c r="B13511" s="295"/>
      <c r="C13511" s="295">
        <v>0.3122066</v>
      </c>
      <c r="D13511" s="295"/>
    </row>
    <row r="13512" spans="1:4" x14ac:dyDescent="0.2">
      <c r="A13512" s="295">
        <v>0.28858</v>
      </c>
      <c r="B13512" s="295"/>
      <c r="C13512" s="295">
        <v>0.3121776</v>
      </c>
      <c r="D13512" s="295"/>
    </row>
    <row r="13513" spans="1:4" x14ac:dyDescent="0.2">
      <c r="A13513" s="295">
        <v>0.2885067</v>
      </c>
      <c r="B13513" s="295"/>
      <c r="C13513" s="295">
        <v>0.3121776</v>
      </c>
      <c r="D13513" s="295"/>
    </row>
    <row r="13514" spans="1:4" x14ac:dyDescent="0.2">
      <c r="A13514" s="295">
        <v>0.2885067</v>
      </c>
      <c r="B13514" s="295"/>
      <c r="C13514" s="295">
        <v>0.31210399999999999</v>
      </c>
      <c r="D13514" s="295"/>
    </row>
    <row r="13515" spans="1:4" x14ac:dyDescent="0.2">
      <c r="A13515" s="295">
        <v>0.28847210000000001</v>
      </c>
      <c r="B13515" s="295"/>
      <c r="C13515" s="295">
        <v>0.31207499999999999</v>
      </c>
      <c r="D13515" s="295"/>
    </row>
    <row r="13516" spans="1:4" x14ac:dyDescent="0.2">
      <c r="A13516" s="295">
        <v>0.28843730000000001</v>
      </c>
      <c r="B13516" s="295"/>
      <c r="C13516" s="295">
        <v>0.31207499999999999</v>
      </c>
      <c r="D13516" s="295"/>
    </row>
    <row r="13517" spans="1:4" x14ac:dyDescent="0.2">
      <c r="A13517" s="295">
        <v>0.28843730000000001</v>
      </c>
      <c r="B13517" s="295"/>
      <c r="C13517" s="295">
        <v>0.31200480000000003</v>
      </c>
      <c r="D13517" s="295"/>
    </row>
    <row r="13518" spans="1:4" x14ac:dyDescent="0.2">
      <c r="A13518" s="295">
        <v>0.2883655</v>
      </c>
      <c r="B13518" s="295"/>
      <c r="C13518" s="295">
        <v>0.31193939999999998</v>
      </c>
      <c r="D13518" s="295"/>
    </row>
    <row r="13519" spans="1:4" x14ac:dyDescent="0.2">
      <c r="A13519" s="295">
        <v>0.2883327</v>
      </c>
      <c r="B13519" s="295"/>
      <c r="C13519" s="295">
        <v>0.31193939999999998</v>
      </c>
      <c r="D13519" s="295"/>
    </row>
    <row r="13520" spans="1:4" x14ac:dyDescent="0.2">
      <c r="A13520" s="295">
        <v>0.2883327</v>
      </c>
      <c r="B13520" s="295"/>
      <c r="C13520" s="295">
        <v>0.31193939999999998</v>
      </c>
      <c r="D13520" s="295"/>
    </row>
    <row r="13521" spans="1:4" x14ac:dyDescent="0.2">
      <c r="A13521" s="295">
        <v>0.2883327</v>
      </c>
      <c r="B13521" s="295"/>
      <c r="C13521" s="295">
        <v>0.3119055</v>
      </c>
      <c r="D13521" s="295"/>
    </row>
    <row r="13522" spans="1:4" x14ac:dyDescent="0.2">
      <c r="A13522" s="295">
        <v>0.2883327</v>
      </c>
      <c r="B13522" s="295"/>
      <c r="C13522" s="295">
        <v>0.31184010000000001</v>
      </c>
      <c r="D13522" s="295"/>
    </row>
    <row r="13523" spans="1:4" x14ac:dyDescent="0.2">
      <c r="A13523" s="295">
        <v>0.2883327</v>
      </c>
      <c r="B13523" s="295"/>
      <c r="C13523" s="295">
        <v>0.31180629999999998</v>
      </c>
      <c r="D13523" s="295"/>
    </row>
    <row r="13524" spans="1:4" x14ac:dyDescent="0.2">
      <c r="A13524" s="295">
        <v>0.2882979</v>
      </c>
      <c r="B13524" s="295"/>
      <c r="C13524" s="295">
        <v>0.31173269999999997</v>
      </c>
      <c r="D13524" s="295"/>
    </row>
    <row r="13525" spans="1:4" x14ac:dyDescent="0.2">
      <c r="A13525" s="295">
        <v>0.2882979</v>
      </c>
      <c r="B13525" s="295"/>
      <c r="C13525" s="295">
        <v>0.31173269999999997</v>
      </c>
      <c r="D13525" s="295"/>
    </row>
    <row r="13526" spans="1:4" x14ac:dyDescent="0.2">
      <c r="A13526" s="295">
        <v>0.2882979</v>
      </c>
      <c r="B13526" s="295"/>
      <c r="C13526" s="295">
        <v>0.31169639999999998</v>
      </c>
      <c r="D13526" s="295"/>
    </row>
    <row r="13527" spans="1:4" x14ac:dyDescent="0.2">
      <c r="A13527" s="295">
        <v>0.2882651</v>
      </c>
      <c r="B13527" s="295"/>
      <c r="C13527" s="295">
        <v>0.3115946</v>
      </c>
      <c r="D13527" s="295"/>
    </row>
    <row r="13528" spans="1:4" x14ac:dyDescent="0.2">
      <c r="A13528" s="295">
        <v>0.2882651</v>
      </c>
      <c r="B13528" s="295"/>
      <c r="C13528" s="295">
        <v>0.3115946</v>
      </c>
      <c r="D13528" s="295"/>
    </row>
    <row r="13529" spans="1:4" x14ac:dyDescent="0.2">
      <c r="A13529" s="295">
        <v>0.28819339999999999</v>
      </c>
      <c r="B13529" s="295"/>
      <c r="C13529" s="295">
        <v>0.3115946</v>
      </c>
      <c r="D13529" s="295"/>
    </row>
    <row r="13530" spans="1:4" x14ac:dyDescent="0.2">
      <c r="A13530" s="295">
        <v>0.28811809999999999</v>
      </c>
      <c r="B13530" s="295"/>
      <c r="C13530" s="295">
        <v>0.3115656</v>
      </c>
      <c r="D13530" s="295"/>
    </row>
    <row r="13531" spans="1:4" x14ac:dyDescent="0.2">
      <c r="A13531" s="295">
        <v>0.28811809999999999</v>
      </c>
      <c r="B13531" s="295"/>
      <c r="C13531" s="295">
        <v>0.31152930000000001</v>
      </c>
      <c r="D13531" s="295"/>
    </row>
    <row r="13532" spans="1:4" x14ac:dyDescent="0.2">
      <c r="A13532" s="295">
        <v>0.28811809999999999</v>
      </c>
      <c r="B13532" s="295"/>
      <c r="C13532" s="295">
        <v>0.31149539999999998</v>
      </c>
      <c r="D13532" s="295"/>
    </row>
    <row r="13533" spans="1:4" x14ac:dyDescent="0.2">
      <c r="A13533" s="295">
        <v>0.28811809999999999</v>
      </c>
      <c r="B13533" s="295"/>
      <c r="C13533" s="295">
        <v>0.31142920000000002</v>
      </c>
      <c r="D13533" s="295"/>
    </row>
    <row r="13534" spans="1:4" x14ac:dyDescent="0.2">
      <c r="A13534" s="295">
        <v>0.28811809999999999</v>
      </c>
      <c r="B13534" s="295"/>
      <c r="C13534" s="295">
        <v>0.31142920000000002</v>
      </c>
      <c r="D13534" s="295"/>
    </row>
    <row r="13535" spans="1:4" x14ac:dyDescent="0.2">
      <c r="A13535" s="295">
        <v>0.28808529999999999</v>
      </c>
      <c r="B13535" s="295"/>
      <c r="C13535" s="295">
        <v>0.31142920000000002</v>
      </c>
      <c r="D13535" s="295"/>
    </row>
    <row r="13536" spans="1:4" x14ac:dyDescent="0.2">
      <c r="A13536" s="295">
        <v>0.28805049999999999</v>
      </c>
      <c r="B13536" s="295"/>
      <c r="C13536" s="295">
        <v>0.3113226</v>
      </c>
      <c r="D13536" s="295"/>
    </row>
    <row r="13537" spans="1:4" x14ac:dyDescent="0.2">
      <c r="A13537" s="295">
        <v>0.28805049999999999</v>
      </c>
      <c r="B13537" s="295"/>
      <c r="C13537" s="295">
        <v>0.3113226</v>
      </c>
      <c r="D13537" s="295"/>
    </row>
    <row r="13538" spans="1:4" x14ac:dyDescent="0.2">
      <c r="A13538" s="295">
        <v>0.28801339999999997</v>
      </c>
      <c r="B13538" s="295"/>
      <c r="C13538" s="295">
        <v>0.31128869999999997</v>
      </c>
      <c r="D13538" s="295"/>
    </row>
    <row r="13539" spans="1:4" x14ac:dyDescent="0.2">
      <c r="A13539" s="295">
        <v>0.28801339999999997</v>
      </c>
      <c r="B13539" s="295"/>
      <c r="C13539" s="295">
        <v>0.31125239999999998</v>
      </c>
      <c r="D13539" s="295"/>
    </row>
    <row r="13540" spans="1:4" x14ac:dyDescent="0.2">
      <c r="A13540" s="295">
        <v>0.28801339999999997</v>
      </c>
      <c r="B13540" s="295"/>
      <c r="C13540" s="295">
        <v>0.31125239999999998</v>
      </c>
      <c r="D13540" s="295"/>
    </row>
    <row r="13541" spans="1:4" x14ac:dyDescent="0.2">
      <c r="A13541" s="295">
        <v>0.28797869999999998</v>
      </c>
      <c r="B13541" s="295"/>
      <c r="C13541" s="295">
        <v>0.31115720000000002</v>
      </c>
      <c r="D13541" s="295"/>
    </row>
    <row r="13542" spans="1:4" x14ac:dyDescent="0.2">
      <c r="A13542" s="295">
        <v>0.28797869999999998</v>
      </c>
      <c r="B13542" s="295"/>
      <c r="C13542" s="295">
        <v>0.31115720000000002</v>
      </c>
      <c r="D13542" s="295"/>
    </row>
    <row r="13543" spans="1:4" x14ac:dyDescent="0.2">
      <c r="A13543" s="295">
        <v>0.28794599999999998</v>
      </c>
      <c r="B13543" s="295"/>
      <c r="C13543" s="295">
        <v>0.31105060000000001</v>
      </c>
      <c r="D13543" s="295"/>
    </row>
    <row r="13544" spans="1:4" x14ac:dyDescent="0.2">
      <c r="A13544" s="295">
        <v>0.28794589999999998</v>
      </c>
      <c r="B13544" s="295"/>
      <c r="C13544" s="295">
        <v>0.31105060000000001</v>
      </c>
      <c r="D13544" s="295"/>
    </row>
    <row r="13545" spans="1:4" x14ac:dyDescent="0.2">
      <c r="A13545" s="295">
        <v>0.28791119999999998</v>
      </c>
      <c r="B13545" s="295"/>
      <c r="C13545" s="295">
        <v>0.31105060000000001</v>
      </c>
      <c r="D13545" s="295"/>
    </row>
    <row r="13546" spans="1:4" x14ac:dyDescent="0.2">
      <c r="A13546" s="295">
        <v>0.28779890000000002</v>
      </c>
      <c r="B13546" s="295"/>
      <c r="C13546" s="295">
        <v>0.31105060000000001</v>
      </c>
      <c r="D13546" s="295"/>
    </row>
    <row r="13547" spans="1:4" x14ac:dyDescent="0.2">
      <c r="A13547" s="295">
        <v>0.28779890000000002</v>
      </c>
      <c r="B13547" s="295"/>
      <c r="C13547" s="295">
        <v>0.31101420000000002</v>
      </c>
      <c r="D13547" s="295"/>
    </row>
    <row r="13548" spans="1:4" x14ac:dyDescent="0.2">
      <c r="A13548" s="295">
        <v>0.28779890000000002</v>
      </c>
      <c r="B13548" s="295"/>
      <c r="C13548" s="295">
        <v>0.31098520000000002</v>
      </c>
      <c r="D13548" s="295"/>
    </row>
    <row r="13549" spans="1:4" x14ac:dyDescent="0.2">
      <c r="A13549" s="295">
        <v>0.28776420000000003</v>
      </c>
      <c r="B13549" s="295"/>
      <c r="C13549" s="295">
        <v>0.31091489999999999</v>
      </c>
      <c r="D13549" s="295"/>
    </row>
    <row r="13550" spans="1:4" x14ac:dyDescent="0.2">
      <c r="A13550" s="295">
        <v>0.28773140000000003</v>
      </c>
      <c r="B13550" s="295"/>
      <c r="C13550" s="295">
        <v>0.31088589999999999</v>
      </c>
      <c r="D13550" s="295"/>
    </row>
    <row r="13551" spans="1:4" x14ac:dyDescent="0.2">
      <c r="A13551" s="295">
        <v>0.28773140000000003</v>
      </c>
      <c r="B13551" s="295"/>
      <c r="C13551" s="295">
        <v>0.31088589999999999</v>
      </c>
      <c r="D13551" s="295"/>
    </row>
    <row r="13552" spans="1:4" x14ac:dyDescent="0.2">
      <c r="A13552" s="295">
        <v>0.28773140000000003</v>
      </c>
      <c r="B13552" s="295"/>
      <c r="C13552" s="295">
        <v>0.31088589999999999</v>
      </c>
      <c r="D13552" s="295"/>
    </row>
    <row r="13553" spans="1:4" x14ac:dyDescent="0.2">
      <c r="A13553" s="295">
        <v>0.28762680000000002</v>
      </c>
      <c r="B13553" s="295"/>
      <c r="C13553" s="295">
        <v>0.31078339999999999</v>
      </c>
      <c r="D13553" s="295"/>
    </row>
    <row r="13554" spans="1:4" x14ac:dyDescent="0.2">
      <c r="A13554" s="295">
        <v>0.28762680000000002</v>
      </c>
      <c r="B13554" s="295"/>
      <c r="C13554" s="295">
        <v>0.31078339999999999</v>
      </c>
      <c r="D13554" s="295"/>
    </row>
    <row r="13555" spans="1:4" x14ac:dyDescent="0.2">
      <c r="A13555" s="295">
        <v>0.28762680000000002</v>
      </c>
      <c r="B13555" s="295"/>
      <c r="C13555" s="295">
        <v>0.310747</v>
      </c>
      <c r="D13555" s="295"/>
    </row>
    <row r="13556" spans="1:4" x14ac:dyDescent="0.2">
      <c r="A13556" s="295">
        <v>0.28755930000000002</v>
      </c>
      <c r="B13556" s="295"/>
      <c r="C13556" s="295">
        <v>0.310747</v>
      </c>
      <c r="D13556" s="295"/>
    </row>
    <row r="13557" spans="1:4" x14ac:dyDescent="0.2">
      <c r="A13557" s="295">
        <v>0.28755930000000002</v>
      </c>
      <c r="B13557" s="295"/>
      <c r="C13557" s="295">
        <v>0.31071799999999999</v>
      </c>
      <c r="D13557" s="295"/>
    </row>
    <row r="13558" spans="1:4" x14ac:dyDescent="0.2">
      <c r="A13558" s="295">
        <v>0.28755930000000002</v>
      </c>
      <c r="B13558" s="295"/>
      <c r="C13558" s="295">
        <v>0.31068410000000002</v>
      </c>
      <c r="D13558" s="295"/>
    </row>
    <row r="13559" spans="1:4" x14ac:dyDescent="0.2">
      <c r="A13559" s="295">
        <v>0.28752450000000002</v>
      </c>
      <c r="B13559" s="295"/>
      <c r="C13559" s="295">
        <v>0.31061060000000001</v>
      </c>
      <c r="D13559" s="295"/>
    </row>
    <row r="13560" spans="1:4" x14ac:dyDescent="0.2">
      <c r="A13560" s="295">
        <v>0.28748400000000002</v>
      </c>
      <c r="B13560" s="295"/>
      <c r="C13560" s="295">
        <v>0.31061060000000001</v>
      </c>
      <c r="D13560" s="295"/>
    </row>
    <row r="13561" spans="1:4" x14ac:dyDescent="0.2">
      <c r="A13561" s="295">
        <v>0.28744930000000002</v>
      </c>
      <c r="B13561" s="295"/>
      <c r="C13561" s="295">
        <v>0.31054769999999998</v>
      </c>
      <c r="D13561" s="295"/>
    </row>
    <row r="13562" spans="1:4" x14ac:dyDescent="0.2">
      <c r="A13562" s="295">
        <v>0.28744930000000002</v>
      </c>
      <c r="B13562" s="295"/>
      <c r="C13562" s="295">
        <v>0.31051129999999999</v>
      </c>
      <c r="D13562" s="295"/>
    </row>
    <row r="13563" spans="1:4" x14ac:dyDescent="0.2">
      <c r="A13563" s="295">
        <v>0.28737950000000001</v>
      </c>
      <c r="B13563" s="295"/>
      <c r="C13563" s="295">
        <v>0.31051129999999999</v>
      </c>
      <c r="D13563" s="295"/>
    </row>
    <row r="13564" spans="1:4" x14ac:dyDescent="0.2">
      <c r="A13564" s="295">
        <v>0.28734670000000001</v>
      </c>
      <c r="B13564" s="295"/>
      <c r="C13564" s="295">
        <v>0.310417</v>
      </c>
      <c r="D13564" s="295"/>
    </row>
    <row r="13565" spans="1:4" x14ac:dyDescent="0.2">
      <c r="A13565" s="295">
        <v>0.28731190000000001</v>
      </c>
      <c r="B13565" s="295"/>
      <c r="C13565" s="295">
        <v>0.310417</v>
      </c>
      <c r="D13565" s="295"/>
    </row>
    <row r="13566" spans="1:4" x14ac:dyDescent="0.2">
      <c r="A13566" s="295">
        <v>0.28731190000000001</v>
      </c>
      <c r="B13566" s="295"/>
      <c r="C13566" s="295">
        <v>0.310417</v>
      </c>
      <c r="D13566" s="295"/>
    </row>
    <row r="13567" spans="1:4" x14ac:dyDescent="0.2">
      <c r="A13567" s="295">
        <v>0.28727910000000001</v>
      </c>
      <c r="B13567" s="295"/>
      <c r="C13567" s="295">
        <v>0.310417</v>
      </c>
      <c r="D13567" s="295"/>
    </row>
    <row r="13568" spans="1:4" x14ac:dyDescent="0.2">
      <c r="A13568" s="295">
        <v>0.287242</v>
      </c>
      <c r="B13568" s="295"/>
      <c r="C13568" s="295">
        <v>0.31030960000000002</v>
      </c>
      <c r="D13568" s="295"/>
    </row>
    <row r="13569" spans="1:4" x14ac:dyDescent="0.2">
      <c r="A13569" s="295">
        <v>0.2872015</v>
      </c>
      <c r="B13569" s="295"/>
      <c r="C13569" s="295">
        <v>0.31030960000000002</v>
      </c>
      <c r="D13569" s="295"/>
    </row>
    <row r="13570" spans="1:4" x14ac:dyDescent="0.2">
      <c r="A13570" s="295">
        <v>0.2871669</v>
      </c>
      <c r="B13570" s="295"/>
      <c r="C13570" s="295">
        <v>0.31028050000000001</v>
      </c>
      <c r="D13570" s="295"/>
    </row>
    <row r="13571" spans="1:4" x14ac:dyDescent="0.2">
      <c r="A13571" s="295">
        <v>0.2871668</v>
      </c>
      <c r="B13571" s="295"/>
      <c r="C13571" s="295">
        <v>0.31028050000000001</v>
      </c>
      <c r="D13571" s="295"/>
    </row>
    <row r="13572" spans="1:4" x14ac:dyDescent="0.2">
      <c r="A13572" s="295">
        <v>0.2871668</v>
      </c>
      <c r="B13572" s="295"/>
      <c r="C13572" s="295">
        <v>0.31021029999999999</v>
      </c>
      <c r="D13572" s="295"/>
    </row>
    <row r="13573" spans="1:4" x14ac:dyDescent="0.2">
      <c r="A13573" s="295">
        <v>0.2870993</v>
      </c>
      <c r="B13573" s="295"/>
      <c r="C13573" s="295">
        <v>0.3101004</v>
      </c>
      <c r="D13573" s="295"/>
    </row>
    <row r="13574" spans="1:4" x14ac:dyDescent="0.2">
      <c r="A13574" s="295">
        <v>0.2870993</v>
      </c>
      <c r="B13574" s="295"/>
      <c r="C13574" s="295">
        <v>0.3101004</v>
      </c>
      <c r="D13574" s="295"/>
    </row>
    <row r="13575" spans="1:4" x14ac:dyDescent="0.2">
      <c r="A13575" s="295">
        <v>0.2870646</v>
      </c>
      <c r="B13575" s="295"/>
      <c r="C13575" s="295">
        <v>0.3101004</v>
      </c>
      <c r="D13575" s="295"/>
    </row>
    <row r="13576" spans="1:4" x14ac:dyDescent="0.2">
      <c r="A13576" s="295">
        <v>0.28702749999999999</v>
      </c>
      <c r="B13576" s="295"/>
      <c r="C13576" s="295">
        <v>0.31006410000000001</v>
      </c>
      <c r="D13576" s="295"/>
    </row>
    <row r="13577" spans="1:4" x14ac:dyDescent="0.2">
      <c r="A13577" s="295">
        <v>0.28702749999999999</v>
      </c>
      <c r="B13577" s="295"/>
      <c r="C13577" s="295">
        <v>0.30999300000000002</v>
      </c>
      <c r="D13577" s="295"/>
    </row>
    <row r="13578" spans="1:4" x14ac:dyDescent="0.2">
      <c r="A13578" s="295">
        <v>0.28702749999999999</v>
      </c>
      <c r="B13578" s="295"/>
      <c r="C13578" s="295">
        <v>0.30996400000000002</v>
      </c>
      <c r="D13578" s="295"/>
    </row>
    <row r="13579" spans="1:4" x14ac:dyDescent="0.2">
      <c r="A13579" s="295">
        <v>0.28702749999999999</v>
      </c>
      <c r="B13579" s="295"/>
      <c r="C13579" s="295">
        <v>0.30996400000000002</v>
      </c>
      <c r="D13579" s="295"/>
    </row>
    <row r="13580" spans="1:4" x14ac:dyDescent="0.2">
      <c r="A13580" s="295">
        <v>0.28698699999999999</v>
      </c>
      <c r="B13580" s="295"/>
      <c r="C13580" s="295">
        <v>0.30992760000000003</v>
      </c>
      <c r="D13580" s="295"/>
    </row>
    <row r="13581" spans="1:4" x14ac:dyDescent="0.2">
      <c r="A13581" s="295">
        <v>0.28695419999999999</v>
      </c>
      <c r="B13581" s="295"/>
      <c r="C13581" s="295">
        <v>0.30992760000000003</v>
      </c>
      <c r="D13581" s="295"/>
    </row>
    <row r="13582" spans="1:4" x14ac:dyDescent="0.2">
      <c r="A13582" s="295">
        <v>0.28695419999999999</v>
      </c>
      <c r="B13582" s="295"/>
      <c r="C13582" s="295">
        <v>0.30985410000000002</v>
      </c>
      <c r="D13582" s="295"/>
    </row>
    <row r="13583" spans="1:4" x14ac:dyDescent="0.2">
      <c r="A13583" s="295">
        <v>0.28688239999999998</v>
      </c>
      <c r="B13583" s="295"/>
      <c r="C13583" s="295">
        <v>0.30979119999999999</v>
      </c>
      <c r="D13583" s="295"/>
    </row>
    <row r="13584" spans="1:4" x14ac:dyDescent="0.2">
      <c r="A13584" s="295">
        <v>0.28688239999999998</v>
      </c>
      <c r="B13584" s="295"/>
      <c r="C13584" s="295">
        <v>0.30979119999999999</v>
      </c>
      <c r="D13584" s="295"/>
    </row>
    <row r="13585" spans="1:4" x14ac:dyDescent="0.2">
      <c r="A13585" s="295">
        <v>0.28688239999999998</v>
      </c>
      <c r="B13585" s="295"/>
      <c r="C13585" s="295">
        <v>0.3097549</v>
      </c>
      <c r="D13585" s="295"/>
    </row>
    <row r="13586" spans="1:4" x14ac:dyDescent="0.2">
      <c r="A13586" s="295">
        <v>0.28684779999999999</v>
      </c>
      <c r="B13586" s="295"/>
      <c r="C13586" s="295">
        <v>0.3097258</v>
      </c>
      <c r="D13586" s="295"/>
    </row>
    <row r="13587" spans="1:4" x14ac:dyDescent="0.2">
      <c r="A13587" s="295">
        <v>0.28684779999999999</v>
      </c>
      <c r="B13587" s="295"/>
      <c r="C13587" s="295">
        <v>0.3097258</v>
      </c>
      <c r="D13587" s="295"/>
    </row>
    <row r="13588" spans="1:4" x14ac:dyDescent="0.2">
      <c r="A13588" s="295">
        <v>0.28681499999999999</v>
      </c>
      <c r="B13588" s="295"/>
      <c r="C13588" s="295">
        <v>0.30968950000000001</v>
      </c>
      <c r="D13588" s="295"/>
    </row>
    <row r="13589" spans="1:4" x14ac:dyDescent="0.2">
      <c r="A13589" s="295">
        <v>0.28673969999999999</v>
      </c>
      <c r="B13589" s="295"/>
      <c r="C13589" s="295">
        <v>0.30968950000000001</v>
      </c>
      <c r="D13589" s="295"/>
    </row>
    <row r="13590" spans="1:4" x14ac:dyDescent="0.2">
      <c r="A13590" s="295">
        <v>0.28673969999999999</v>
      </c>
      <c r="B13590" s="295"/>
      <c r="C13590" s="295">
        <v>0.30968950000000001</v>
      </c>
      <c r="D13590" s="295"/>
    </row>
    <row r="13591" spans="1:4" x14ac:dyDescent="0.2">
      <c r="A13591" s="295">
        <v>0.28673969999999999</v>
      </c>
      <c r="B13591" s="295"/>
      <c r="C13591" s="295">
        <v>0.30965310000000001</v>
      </c>
      <c r="D13591" s="295"/>
    </row>
    <row r="13592" spans="1:4" x14ac:dyDescent="0.2">
      <c r="A13592" s="295">
        <v>0.28667229999999999</v>
      </c>
      <c r="B13592" s="295"/>
      <c r="C13592" s="295">
        <v>0.30965310000000001</v>
      </c>
      <c r="D13592" s="295"/>
    </row>
    <row r="13593" spans="1:4" x14ac:dyDescent="0.2">
      <c r="A13593" s="295">
        <v>0.28667229999999999</v>
      </c>
      <c r="B13593" s="295"/>
      <c r="C13593" s="295">
        <v>0.30961919999999998</v>
      </c>
      <c r="D13593" s="295"/>
    </row>
    <row r="13594" spans="1:4" x14ac:dyDescent="0.2">
      <c r="A13594" s="295">
        <v>0.28663749999999999</v>
      </c>
      <c r="B13594" s="295"/>
      <c r="C13594" s="295">
        <v>0.30961919999999998</v>
      </c>
      <c r="D13594" s="295"/>
    </row>
    <row r="13595" spans="1:4" x14ac:dyDescent="0.2">
      <c r="A13595" s="295">
        <v>0.28663749999999999</v>
      </c>
      <c r="B13595" s="295"/>
      <c r="C13595" s="295">
        <v>0.30955310000000003</v>
      </c>
      <c r="D13595" s="295"/>
    </row>
    <row r="13596" spans="1:4" x14ac:dyDescent="0.2">
      <c r="A13596" s="295">
        <v>0.28663749999999999</v>
      </c>
      <c r="B13596" s="295"/>
      <c r="C13596" s="295">
        <v>0.30951669999999998</v>
      </c>
      <c r="D13596" s="295"/>
    </row>
    <row r="13597" spans="1:4" x14ac:dyDescent="0.2">
      <c r="A13597" s="295">
        <v>0.28656759999999998</v>
      </c>
      <c r="B13597" s="295"/>
      <c r="C13597" s="295">
        <v>0.30948769999999998</v>
      </c>
      <c r="D13597" s="295"/>
    </row>
    <row r="13598" spans="1:4" x14ac:dyDescent="0.2">
      <c r="A13598" s="295">
        <v>0.28653289999999998</v>
      </c>
      <c r="B13598" s="295"/>
      <c r="C13598" s="295">
        <v>0.30941740000000001</v>
      </c>
      <c r="D13598" s="295"/>
    </row>
    <row r="13599" spans="1:4" x14ac:dyDescent="0.2">
      <c r="A13599" s="295">
        <v>0.28653289999999998</v>
      </c>
      <c r="B13599" s="295"/>
      <c r="C13599" s="295">
        <v>0.30941740000000001</v>
      </c>
      <c r="D13599" s="295"/>
    </row>
    <row r="13600" spans="1:4" x14ac:dyDescent="0.2">
      <c r="A13600" s="295">
        <v>0.28653289999999998</v>
      </c>
      <c r="B13600" s="295"/>
      <c r="C13600" s="295">
        <v>0.30938349999999998</v>
      </c>
      <c r="D13600" s="295"/>
    </row>
    <row r="13601" spans="1:4" x14ac:dyDescent="0.2">
      <c r="A13601" s="295">
        <v>0.28649239999999998</v>
      </c>
      <c r="B13601" s="295"/>
      <c r="C13601" s="295">
        <v>0.30935449999999998</v>
      </c>
      <c r="D13601" s="295"/>
    </row>
    <row r="13602" spans="1:4" x14ac:dyDescent="0.2">
      <c r="A13602" s="295">
        <v>0.28642489999999998</v>
      </c>
      <c r="B13602" s="295"/>
      <c r="C13602" s="295">
        <v>0.30931740000000002</v>
      </c>
      <c r="D13602" s="295"/>
    </row>
    <row r="13603" spans="1:4" x14ac:dyDescent="0.2">
      <c r="A13603" s="295">
        <v>0.28642489999999998</v>
      </c>
      <c r="B13603" s="295"/>
      <c r="C13603" s="295">
        <v>0.30931740000000002</v>
      </c>
      <c r="D13603" s="295"/>
    </row>
    <row r="13604" spans="1:4" x14ac:dyDescent="0.2">
      <c r="A13604" s="295">
        <v>0.28639209999999998</v>
      </c>
      <c r="B13604" s="295"/>
      <c r="C13604" s="295">
        <v>0.30928099999999997</v>
      </c>
      <c r="D13604" s="295"/>
    </row>
    <row r="13605" spans="1:4" x14ac:dyDescent="0.2">
      <c r="A13605" s="295">
        <v>0.28635159999999998</v>
      </c>
      <c r="B13605" s="295"/>
      <c r="C13605" s="295">
        <v>0.30925200000000003</v>
      </c>
      <c r="D13605" s="295"/>
    </row>
    <row r="13606" spans="1:4" x14ac:dyDescent="0.2">
      <c r="A13606" s="295">
        <v>0.28631679999999998</v>
      </c>
      <c r="B13606" s="295"/>
      <c r="C13606" s="295">
        <v>0.3092181</v>
      </c>
      <c r="D13606" s="295"/>
    </row>
    <row r="13607" spans="1:4" x14ac:dyDescent="0.2">
      <c r="A13607" s="295">
        <v>0.28628209999999998</v>
      </c>
      <c r="B13607" s="295"/>
      <c r="C13607" s="295">
        <v>0.3092181</v>
      </c>
      <c r="D13607" s="295"/>
    </row>
    <row r="13608" spans="1:4" x14ac:dyDescent="0.2">
      <c r="A13608" s="295">
        <v>0.28628209999999998</v>
      </c>
      <c r="B13608" s="295"/>
      <c r="C13608" s="295">
        <v>0.30914459999999999</v>
      </c>
      <c r="D13608" s="295"/>
    </row>
    <row r="13609" spans="1:4" x14ac:dyDescent="0.2">
      <c r="A13609" s="295">
        <v>0.28624500000000003</v>
      </c>
      <c r="B13609" s="295"/>
      <c r="C13609" s="295">
        <v>0.30911559999999999</v>
      </c>
      <c r="D13609" s="295"/>
    </row>
    <row r="13610" spans="1:4" x14ac:dyDescent="0.2">
      <c r="A13610" s="295">
        <v>0.28621029999999997</v>
      </c>
      <c r="B13610" s="295"/>
      <c r="C13610" s="295">
        <v>0.30908170000000001</v>
      </c>
      <c r="D13610" s="295"/>
    </row>
    <row r="13611" spans="1:4" x14ac:dyDescent="0.2">
      <c r="A13611" s="295">
        <v>0.28617550000000003</v>
      </c>
      <c r="B13611" s="295"/>
      <c r="C13611" s="295">
        <v>0.30908170000000001</v>
      </c>
      <c r="D13611" s="295"/>
    </row>
    <row r="13612" spans="1:4" x14ac:dyDescent="0.2">
      <c r="A13612" s="295">
        <v>0.28617550000000003</v>
      </c>
      <c r="B13612" s="295"/>
      <c r="C13612" s="295">
        <v>0.30904530000000002</v>
      </c>
      <c r="D13612" s="295"/>
    </row>
    <row r="13613" spans="1:4" x14ac:dyDescent="0.2">
      <c r="A13613" s="295">
        <v>0.28614279999999997</v>
      </c>
      <c r="B13613" s="295"/>
      <c r="C13613" s="295">
        <v>0.30904530000000002</v>
      </c>
      <c r="D13613" s="295"/>
    </row>
    <row r="13614" spans="1:4" x14ac:dyDescent="0.2">
      <c r="A13614" s="295">
        <v>0.28614279999999997</v>
      </c>
      <c r="B13614" s="295"/>
      <c r="C13614" s="295">
        <v>0.30900820000000001</v>
      </c>
      <c r="D13614" s="295"/>
    </row>
    <row r="13615" spans="1:4" x14ac:dyDescent="0.2">
      <c r="A13615" s="295">
        <v>0.28610570000000002</v>
      </c>
      <c r="B13615" s="295"/>
      <c r="C13615" s="295">
        <v>0.30897920000000001</v>
      </c>
      <c r="D13615" s="295"/>
    </row>
    <row r="13616" spans="1:4" x14ac:dyDescent="0.2">
      <c r="A13616" s="295">
        <v>0.28603620000000002</v>
      </c>
      <c r="B13616" s="295"/>
      <c r="C13616" s="295">
        <v>0.30894280000000002</v>
      </c>
      <c r="D13616" s="295"/>
    </row>
    <row r="13617" spans="1:4" x14ac:dyDescent="0.2">
      <c r="A13617" s="295">
        <v>0.28600340000000002</v>
      </c>
      <c r="B13617" s="295"/>
      <c r="C13617" s="295">
        <v>0.30894280000000002</v>
      </c>
      <c r="D13617" s="295"/>
    </row>
    <row r="13618" spans="1:4" x14ac:dyDescent="0.2">
      <c r="A13618" s="295">
        <v>0.28600340000000002</v>
      </c>
      <c r="B13618" s="295"/>
      <c r="C13618" s="295">
        <v>0.30884349999999999</v>
      </c>
      <c r="D13618" s="295"/>
    </row>
    <row r="13619" spans="1:4" x14ac:dyDescent="0.2">
      <c r="A13619" s="295">
        <v>0.28600340000000002</v>
      </c>
      <c r="B13619" s="295"/>
      <c r="C13619" s="295">
        <v>0.30884349999999999</v>
      </c>
      <c r="D13619" s="295"/>
    </row>
    <row r="13620" spans="1:4" x14ac:dyDescent="0.2">
      <c r="A13620" s="295">
        <v>0.28596860000000002</v>
      </c>
      <c r="B13620" s="295"/>
      <c r="C13620" s="295">
        <v>0.30880639999999998</v>
      </c>
      <c r="D13620" s="295"/>
    </row>
    <row r="13621" spans="1:4" x14ac:dyDescent="0.2">
      <c r="A13621" s="295">
        <v>0.28592810000000002</v>
      </c>
      <c r="B13621" s="295"/>
      <c r="C13621" s="295">
        <v>0.30873610000000001</v>
      </c>
      <c r="D13621" s="295"/>
    </row>
    <row r="13622" spans="1:4" x14ac:dyDescent="0.2">
      <c r="A13622" s="295">
        <v>0.28589100000000001</v>
      </c>
      <c r="B13622" s="295"/>
      <c r="C13622" s="295">
        <v>0.30870710000000001</v>
      </c>
      <c r="D13622" s="295"/>
    </row>
    <row r="13623" spans="1:4" x14ac:dyDescent="0.2">
      <c r="A13623" s="295">
        <v>0.28589100000000001</v>
      </c>
      <c r="B13623" s="295"/>
      <c r="C13623" s="295">
        <v>0.30870710000000001</v>
      </c>
      <c r="D13623" s="295"/>
    </row>
    <row r="13624" spans="1:4" x14ac:dyDescent="0.2">
      <c r="A13624" s="295">
        <v>0.28585820000000001</v>
      </c>
      <c r="B13624" s="295"/>
      <c r="C13624" s="295">
        <v>0.30863689999999999</v>
      </c>
      <c r="D13624" s="295"/>
    </row>
    <row r="13625" spans="1:4" x14ac:dyDescent="0.2">
      <c r="A13625" s="295">
        <v>0.28585820000000001</v>
      </c>
      <c r="B13625" s="295"/>
      <c r="C13625" s="295">
        <v>0.30863689999999999</v>
      </c>
      <c r="D13625" s="295"/>
    </row>
    <row r="13626" spans="1:4" x14ac:dyDescent="0.2">
      <c r="A13626" s="295">
        <v>0.28582360000000001</v>
      </c>
      <c r="B13626" s="295"/>
      <c r="C13626" s="295">
        <v>0.30863689999999999</v>
      </c>
      <c r="D13626" s="295"/>
    </row>
    <row r="13627" spans="1:4" x14ac:dyDescent="0.2">
      <c r="A13627" s="295">
        <v>0.28582360000000001</v>
      </c>
      <c r="B13627" s="295"/>
      <c r="C13627" s="295">
        <v>0.30860789999999999</v>
      </c>
      <c r="D13627" s="295"/>
    </row>
    <row r="13628" spans="1:4" x14ac:dyDescent="0.2">
      <c r="A13628" s="295">
        <v>0.28575600000000001</v>
      </c>
      <c r="B13628" s="295"/>
      <c r="C13628" s="295">
        <v>0.30860779999999999</v>
      </c>
      <c r="D13628" s="295"/>
    </row>
    <row r="13629" spans="1:4" x14ac:dyDescent="0.2">
      <c r="A13629" s="295">
        <v>0.28575600000000001</v>
      </c>
      <c r="B13629" s="295"/>
      <c r="C13629" s="295">
        <v>0.30847219999999997</v>
      </c>
      <c r="D13629" s="295"/>
    </row>
    <row r="13630" spans="1:4" x14ac:dyDescent="0.2">
      <c r="A13630" s="295">
        <v>0.2857189</v>
      </c>
      <c r="B13630" s="295"/>
      <c r="C13630" s="295">
        <v>0.30847219999999997</v>
      </c>
      <c r="D13630" s="295"/>
    </row>
    <row r="13631" spans="1:4" x14ac:dyDescent="0.2">
      <c r="A13631" s="295">
        <v>0.2856784</v>
      </c>
      <c r="B13631" s="295"/>
      <c r="C13631" s="295">
        <v>0.30843510000000002</v>
      </c>
      <c r="D13631" s="295"/>
    </row>
    <row r="13632" spans="1:4" x14ac:dyDescent="0.2">
      <c r="A13632" s="295">
        <v>0.2856784</v>
      </c>
      <c r="B13632" s="295"/>
      <c r="C13632" s="295">
        <v>0.30840119999999999</v>
      </c>
      <c r="D13632" s="295"/>
    </row>
    <row r="13633" spans="1:4" x14ac:dyDescent="0.2">
      <c r="A13633" s="295">
        <v>0.2856437</v>
      </c>
      <c r="B13633" s="295"/>
      <c r="C13633" s="295">
        <v>0.30837219999999999</v>
      </c>
      <c r="D13633" s="295"/>
    </row>
    <row r="13634" spans="1:4" x14ac:dyDescent="0.2">
      <c r="A13634" s="295">
        <v>0.2856089</v>
      </c>
      <c r="B13634" s="295"/>
      <c r="C13634" s="295">
        <v>0.30837219999999999</v>
      </c>
      <c r="D13634" s="295"/>
    </row>
    <row r="13635" spans="1:4" x14ac:dyDescent="0.2">
      <c r="A13635" s="295">
        <v>0.2855415</v>
      </c>
      <c r="B13635" s="295"/>
      <c r="C13635" s="295">
        <v>0.30837219999999999</v>
      </c>
      <c r="D13635" s="295"/>
    </row>
    <row r="13636" spans="1:4" x14ac:dyDescent="0.2">
      <c r="A13636" s="295">
        <v>0.28550439999999999</v>
      </c>
      <c r="B13636" s="295"/>
      <c r="C13636" s="295">
        <v>0.30837219999999999</v>
      </c>
      <c r="D13636" s="295"/>
    </row>
    <row r="13637" spans="1:4" x14ac:dyDescent="0.2">
      <c r="A13637" s="295">
        <v>0.28550439999999999</v>
      </c>
      <c r="B13637" s="295"/>
      <c r="C13637" s="295">
        <v>0.30823329999999999</v>
      </c>
      <c r="D13637" s="295"/>
    </row>
    <row r="13638" spans="1:4" x14ac:dyDescent="0.2">
      <c r="A13638" s="295">
        <v>0.28550439999999999</v>
      </c>
      <c r="B13638" s="295"/>
      <c r="C13638" s="295">
        <v>0.30823329999999999</v>
      </c>
      <c r="D13638" s="295"/>
    </row>
    <row r="13639" spans="1:4" x14ac:dyDescent="0.2">
      <c r="A13639" s="295">
        <v>0.28550439999999999</v>
      </c>
      <c r="B13639" s="295"/>
      <c r="C13639" s="295">
        <v>0.30817040000000001</v>
      </c>
      <c r="D13639" s="295"/>
    </row>
    <row r="13640" spans="1:4" x14ac:dyDescent="0.2">
      <c r="A13640" s="295">
        <v>0.28547159999999999</v>
      </c>
      <c r="B13640" s="295"/>
      <c r="C13640" s="295">
        <v>0.30817040000000001</v>
      </c>
      <c r="D13640" s="295"/>
    </row>
    <row r="13641" spans="1:4" x14ac:dyDescent="0.2">
      <c r="A13641" s="295">
        <v>0.28536499999999998</v>
      </c>
      <c r="B13641" s="295"/>
      <c r="C13641" s="295">
        <v>0.30803399999999997</v>
      </c>
      <c r="D13641" s="295"/>
    </row>
    <row r="13642" spans="1:4" x14ac:dyDescent="0.2">
      <c r="A13642" s="295">
        <v>0.28536499999999998</v>
      </c>
      <c r="B13642" s="295"/>
      <c r="C13642" s="295">
        <v>0.30803399999999997</v>
      </c>
      <c r="D13642" s="295"/>
    </row>
    <row r="13643" spans="1:4" x14ac:dyDescent="0.2">
      <c r="A13643" s="295">
        <v>0.28533229999999998</v>
      </c>
      <c r="B13643" s="295"/>
      <c r="C13643" s="295">
        <v>0.30800499999999997</v>
      </c>
      <c r="D13643" s="295"/>
    </row>
    <row r="13644" spans="1:4" x14ac:dyDescent="0.2">
      <c r="A13644" s="295">
        <v>0.28533219999999998</v>
      </c>
      <c r="B13644" s="295"/>
      <c r="C13644" s="295">
        <v>0.30796859999999998</v>
      </c>
      <c r="D13644" s="295"/>
    </row>
    <row r="13645" spans="1:4" x14ac:dyDescent="0.2">
      <c r="A13645" s="295">
        <v>0.28529179999999998</v>
      </c>
      <c r="B13645" s="295"/>
      <c r="C13645" s="295">
        <v>0.30793959999999998</v>
      </c>
      <c r="D13645" s="295"/>
    </row>
    <row r="13646" spans="1:4" x14ac:dyDescent="0.2">
      <c r="A13646" s="295">
        <v>0.28529169999999998</v>
      </c>
      <c r="B13646" s="295"/>
      <c r="C13646" s="295">
        <v>0.30793959999999998</v>
      </c>
      <c r="D13646" s="295"/>
    </row>
    <row r="13647" spans="1:4" x14ac:dyDescent="0.2">
      <c r="A13647" s="295">
        <v>0.28525460000000002</v>
      </c>
      <c r="B13647" s="295"/>
      <c r="C13647" s="295">
        <v>0.3078322</v>
      </c>
      <c r="D13647" s="295"/>
    </row>
    <row r="13648" spans="1:4" x14ac:dyDescent="0.2">
      <c r="A13648" s="295">
        <v>0.28525460000000002</v>
      </c>
      <c r="B13648" s="295"/>
      <c r="C13648" s="295">
        <v>0.3078032</v>
      </c>
      <c r="D13648" s="295"/>
    </row>
    <row r="13649" spans="1:4" x14ac:dyDescent="0.2">
      <c r="A13649" s="295">
        <v>0.28522189999999997</v>
      </c>
      <c r="B13649" s="295"/>
      <c r="C13649" s="295">
        <v>0.3078032</v>
      </c>
      <c r="D13649" s="295"/>
    </row>
    <row r="13650" spans="1:4" x14ac:dyDescent="0.2">
      <c r="A13650" s="295">
        <v>0.28522189999999997</v>
      </c>
      <c r="B13650" s="295"/>
      <c r="C13650" s="295">
        <v>0.3078032</v>
      </c>
      <c r="D13650" s="295"/>
    </row>
    <row r="13651" spans="1:4" x14ac:dyDescent="0.2">
      <c r="A13651" s="295">
        <v>0.28518710000000003</v>
      </c>
      <c r="B13651" s="295"/>
      <c r="C13651" s="295">
        <v>0.3078031</v>
      </c>
      <c r="D13651" s="295"/>
    </row>
    <row r="13652" spans="1:4" x14ac:dyDescent="0.2">
      <c r="A13652" s="295">
        <v>0.28518710000000003</v>
      </c>
      <c r="B13652" s="295"/>
      <c r="C13652" s="295">
        <v>0.3078031</v>
      </c>
      <c r="D13652" s="295"/>
    </row>
    <row r="13653" spans="1:4" x14ac:dyDescent="0.2">
      <c r="A13653" s="295">
        <v>0.28515239999999997</v>
      </c>
      <c r="B13653" s="295"/>
      <c r="C13653" s="295">
        <v>0.30770140000000001</v>
      </c>
      <c r="D13653" s="295"/>
    </row>
    <row r="13654" spans="1:4" x14ac:dyDescent="0.2">
      <c r="A13654" s="295">
        <v>0.28515239999999997</v>
      </c>
      <c r="B13654" s="295"/>
      <c r="C13654" s="295">
        <v>0.30770140000000001</v>
      </c>
      <c r="D13654" s="295"/>
    </row>
    <row r="13655" spans="1:4" x14ac:dyDescent="0.2">
      <c r="A13655" s="295">
        <v>0.28511189999999997</v>
      </c>
      <c r="B13655" s="295"/>
      <c r="C13655" s="295">
        <v>0.30770140000000001</v>
      </c>
      <c r="D13655" s="295"/>
    </row>
    <row r="13656" spans="1:4" x14ac:dyDescent="0.2">
      <c r="A13656" s="295">
        <v>0.28507909999999997</v>
      </c>
      <c r="B13656" s="295"/>
      <c r="C13656" s="295">
        <v>0.30766510000000002</v>
      </c>
      <c r="D13656" s="295"/>
    </row>
    <row r="13657" spans="1:4" x14ac:dyDescent="0.2">
      <c r="A13657" s="295">
        <v>0.28507909999999997</v>
      </c>
      <c r="B13657" s="295"/>
      <c r="C13657" s="295">
        <v>0.30766510000000002</v>
      </c>
      <c r="D13657" s="295"/>
    </row>
    <row r="13658" spans="1:4" x14ac:dyDescent="0.2">
      <c r="A13658" s="295">
        <v>0.28504200000000002</v>
      </c>
      <c r="B13658" s="295"/>
      <c r="C13658" s="295">
        <v>0.30756499999999998</v>
      </c>
      <c r="D13658" s="295"/>
    </row>
    <row r="13659" spans="1:4" x14ac:dyDescent="0.2">
      <c r="A13659" s="295">
        <v>0.28504200000000002</v>
      </c>
      <c r="B13659" s="295"/>
      <c r="C13659" s="295">
        <v>0.30756499999999998</v>
      </c>
      <c r="D13659" s="295"/>
    </row>
    <row r="13660" spans="1:4" x14ac:dyDescent="0.2">
      <c r="A13660" s="295">
        <v>0.28504200000000002</v>
      </c>
      <c r="B13660" s="295"/>
      <c r="C13660" s="295">
        <v>0.30749480000000001</v>
      </c>
      <c r="D13660" s="295"/>
    </row>
    <row r="13661" spans="1:4" x14ac:dyDescent="0.2">
      <c r="A13661" s="295">
        <v>0.28500740000000002</v>
      </c>
      <c r="B13661" s="295"/>
      <c r="C13661" s="295">
        <v>0.30749480000000001</v>
      </c>
      <c r="D13661" s="295"/>
    </row>
    <row r="13662" spans="1:4" x14ac:dyDescent="0.2">
      <c r="A13662" s="295">
        <v>0.28497260000000002</v>
      </c>
      <c r="B13662" s="295"/>
      <c r="C13662" s="295">
        <v>0.30742940000000002</v>
      </c>
      <c r="D13662" s="295"/>
    </row>
    <row r="13663" spans="1:4" x14ac:dyDescent="0.2">
      <c r="A13663" s="295">
        <v>0.28497260000000002</v>
      </c>
      <c r="B13663" s="295"/>
      <c r="C13663" s="295">
        <v>0.30742940000000002</v>
      </c>
      <c r="D13663" s="295"/>
    </row>
    <row r="13664" spans="1:4" x14ac:dyDescent="0.2">
      <c r="A13664" s="295">
        <v>0.28497250000000002</v>
      </c>
      <c r="B13664" s="295"/>
      <c r="C13664" s="295">
        <v>0.30735829999999997</v>
      </c>
      <c r="D13664" s="295"/>
    </row>
    <row r="13665" spans="1:4" x14ac:dyDescent="0.2">
      <c r="A13665" s="295">
        <v>0.28489500000000001</v>
      </c>
      <c r="B13665" s="295"/>
      <c r="C13665" s="295">
        <v>0.3073244</v>
      </c>
      <c r="D13665" s="295"/>
    </row>
    <row r="13666" spans="1:4" x14ac:dyDescent="0.2">
      <c r="A13666" s="295">
        <v>0.28486030000000001</v>
      </c>
      <c r="B13666" s="295"/>
      <c r="C13666" s="295">
        <v>0.30725910000000001</v>
      </c>
      <c r="D13666" s="295"/>
    </row>
    <row r="13667" spans="1:4" x14ac:dyDescent="0.2">
      <c r="A13667" s="295">
        <v>0.28486030000000001</v>
      </c>
      <c r="B13667" s="295"/>
      <c r="C13667" s="295">
        <v>0.30722270000000002</v>
      </c>
      <c r="D13667" s="295"/>
    </row>
    <row r="13668" spans="1:4" x14ac:dyDescent="0.2">
      <c r="A13668" s="295">
        <v>0.28486030000000001</v>
      </c>
      <c r="B13668" s="295"/>
      <c r="C13668" s="295">
        <v>0.30718630000000002</v>
      </c>
      <c r="D13668" s="295"/>
    </row>
    <row r="13669" spans="1:4" x14ac:dyDescent="0.2">
      <c r="A13669" s="295">
        <v>0.28479270000000001</v>
      </c>
      <c r="B13669" s="295"/>
      <c r="C13669" s="295">
        <v>0.30712339999999999</v>
      </c>
      <c r="D13669" s="295"/>
    </row>
    <row r="13670" spans="1:4" x14ac:dyDescent="0.2">
      <c r="A13670" s="295">
        <v>0.28479270000000001</v>
      </c>
      <c r="B13670" s="295"/>
      <c r="C13670" s="295">
        <v>0.30704989999999999</v>
      </c>
      <c r="D13670" s="295"/>
    </row>
    <row r="13671" spans="1:4" x14ac:dyDescent="0.2">
      <c r="A13671" s="295">
        <v>0.28479270000000001</v>
      </c>
      <c r="B13671" s="295"/>
      <c r="C13671" s="295">
        <v>0.30704989999999999</v>
      </c>
      <c r="D13671" s="295"/>
    </row>
    <row r="13672" spans="1:4" x14ac:dyDescent="0.2">
      <c r="A13672" s="295">
        <v>0.28479270000000001</v>
      </c>
      <c r="B13672" s="295"/>
      <c r="C13672" s="295">
        <v>0.30698449999999999</v>
      </c>
      <c r="D13672" s="295"/>
    </row>
    <row r="13673" spans="1:4" x14ac:dyDescent="0.2">
      <c r="A13673" s="295">
        <v>0.28479270000000001</v>
      </c>
      <c r="B13673" s="295"/>
      <c r="C13673" s="295">
        <v>0.3069482</v>
      </c>
      <c r="D13673" s="295"/>
    </row>
    <row r="13674" spans="1:4" x14ac:dyDescent="0.2">
      <c r="A13674" s="295">
        <v>0.28479270000000001</v>
      </c>
      <c r="B13674" s="295"/>
      <c r="C13674" s="295">
        <v>0.30691429999999997</v>
      </c>
      <c r="D13674" s="295"/>
    </row>
    <row r="13675" spans="1:4" x14ac:dyDescent="0.2">
      <c r="A13675" s="295">
        <v>0.28468480000000002</v>
      </c>
      <c r="B13675" s="295"/>
      <c r="C13675" s="295">
        <v>0.3067762</v>
      </c>
      <c r="D13675" s="295"/>
    </row>
    <row r="13676" spans="1:4" x14ac:dyDescent="0.2">
      <c r="A13676" s="295">
        <v>0.2846477</v>
      </c>
      <c r="B13676" s="295"/>
      <c r="C13676" s="295">
        <v>0.30674230000000002</v>
      </c>
      <c r="D13676" s="295"/>
    </row>
    <row r="13677" spans="1:4" x14ac:dyDescent="0.2">
      <c r="A13677" s="295">
        <v>0.2846477</v>
      </c>
      <c r="B13677" s="295"/>
      <c r="C13677" s="295">
        <v>0.30674230000000002</v>
      </c>
      <c r="D13677" s="295"/>
    </row>
    <row r="13678" spans="1:4" x14ac:dyDescent="0.2">
      <c r="A13678" s="295">
        <v>0.2846477</v>
      </c>
      <c r="B13678" s="295"/>
      <c r="C13678" s="295">
        <v>0.30674230000000002</v>
      </c>
      <c r="D13678" s="295"/>
    </row>
    <row r="13679" spans="1:4" x14ac:dyDescent="0.2">
      <c r="A13679" s="295">
        <v>0.2846129</v>
      </c>
      <c r="B13679" s="295"/>
      <c r="C13679" s="295">
        <v>0.30666880000000002</v>
      </c>
      <c r="D13679" s="295"/>
    </row>
    <row r="13680" spans="1:4" x14ac:dyDescent="0.2">
      <c r="A13680" s="295">
        <v>0.2846129</v>
      </c>
      <c r="B13680" s="295"/>
      <c r="C13680" s="295">
        <v>0.30663489999999999</v>
      </c>
      <c r="D13680" s="295"/>
    </row>
    <row r="13681" spans="1:4" x14ac:dyDescent="0.2">
      <c r="A13681" s="295">
        <v>0.28457579999999999</v>
      </c>
      <c r="B13681" s="295"/>
      <c r="C13681" s="295">
        <v>0.30663489999999999</v>
      </c>
      <c r="D13681" s="295"/>
    </row>
    <row r="13682" spans="1:4" x14ac:dyDescent="0.2">
      <c r="A13682" s="295">
        <v>0.28454299999999999</v>
      </c>
      <c r="B13682" s="295"/>
      <c r="C13682" s="295">
        <v>0.30656949999999999</v>
      </c>
      <c r="D13682" s="295"/>
    </row>
    <row r="13683" spans="1:4" x14ac:dyDescent="0.2">
      <c r="A13683" s="295">
        <v>0.28454299999999999</v>
      </c>
      <c r="B13683" s="295"/>
      <c r="C13683" s="295">
        <v>0.30656949999999999</v>
      </c>
      <c r="D13683" s="295"/>
    </row>
    <row r="13684" spans="1:4" x14ac:dyDescent="0.2">
      <c r="A13684" s="295">
        <v>0.28454299999999999</v>
      </c>
      <c r="B13684" s="295"/>
      <c r="C13684" s="295">
        <v>0.30649680000000001</v>
      </c>
      <c r="D13684" s="295"/>
    </row>
    <row r="13685" spans="1:4" x14ac:dyDescent="0.2">
      <c r="A13685" s="295">
        <v>0.28454299999999999</v>
      </c>
      <c r="B13685" s="295"/>
      <c r="C13685" s="295">
        <v>0.30649680000000001</v>
      </c>
      <c r="D13685" s="295"/>
    </row>
    <row r="13686" spans="1:4" x14ac:dyDescent="0.2">
      <c r="A13686" s="295">
        <v>0.28454299999999999</v>
      </c>
      <c r="B13686" s="295"/>
      <c r="C13686" s="295">
        <v>0.30646289999999998</v>
      </c>
      <c r="D13686" s="295"/>
    </row>
    <row r="13687" spans="1:4" x14ac:dyDescent="0.2">
      <c r="A13687" s="295">
        <v>0.28450829999999999</v>
      </c>
      <c r="B13687" s="295"/>
      <c r="C13687" s="295">
        <v>0.3063612</v>
      </c>
      <c r="D13687" s="295"/>
    </row>
    <row r="13688" spans="1:4" x14ac:dyDescent="0.2">
      <c r="A13688" s="295">
        <v>0.28450829999999999</v>
      </c>
      <c r="B13688" s="295"/>
      <c r="C13688" s="295">
        <v>0.30632730000000002</v>
      </c>
      <c r="D13688" s="295"/>
    </row>
    <row r="13689" spans="1:4" x14ac:dyDescent="0.2">
      <c r="A13689" s="295">
        <v>0.28443069999999998</v>
      </c>
      <c r="B13689" s="295"/>
      <c r="C13689" s="295">
        <v>0.30629089999999998</v>
      </c>
      <c r="D13689" s="295"/>
    </row>
    <row r="13690" spans="1:4" x14ac:dyDescent="0.2">
      <c r="A13690" s="295">
        <v>0.28443069999999998</v>
      </c>
      <c r="B13690" s="295"/>
      <c r="C13690" s="295">
        <v>0.30622480000000002</v>
      </c>
      <c r="D13690" s="295"/>
    </row>
    <row r="13691" spans="1:4" x14ac:dyDescent="0.2">
      <c r="A13691" s="295">
        <v>0.28436309999999998</v>
      </c>
      <c r="B13691" s="295"/>
      <c r="C13691" s="295">
        <v>0.30618840000000003</v>
      </c>
      <c r="D13691" s="295"/>
    </row>
    <row r="13692" spans="1:4" x14ac:dyDescent="0.2">
      <c r="A13692" s="295">
        <v>0.28436309999999998</v>
      </c>
      <c r="B13692" s="295"/>
      <c r="C13692" s="295">
        <v>0.30618840000000003</v>
      </c>
      <c r="D13692" s="295"/>
    </row>
    <row r="13693" spans="1:4" x14ac:dyDescent="0.2">
      <c r="A13693" s="295">
        <v>0.28436309999999998</v>
      </c>
      <c r="B13693" s="295"/>
      <c r="C13693" s="295">
        <v>0.30611820000000001</v>
      </c>
      <c r="D13693" s="295"/>
    </row>
    <row r="13694" spans="1:4" x14ac:dyDescent="0.2">
      <c r="A13694" s="295">
        <v>0.28436309999999998</v>
      </c>
      <c r="B13694" s="295"/>
      <c r="C13694" s="295">
        <v>0.3060891</v>
      </c>
      <c r="D13694" s="295"/>
    </row>
    <row r="13695" spans="1:4" x14ac:dyDescent="0.2">
      <c r="A13695" s="295">
        <v>0.28432849999999998</v>
      </c>
      <c r="B13695" s="295"/>
      <c r="C13695" s="295">
        <v>0.3060891</v>
      </c>
      <c r="D13695" s="295"/>
    </row>
    <row r="13696" spans="1:4" x14ac:dyDescent="0.2">
      <c r="A13696" s="295">
        <v>0.28426089999999998</v>
      </c>
      <c r="B13696" s="295"/>
      <c r="C13696" s="295">
        <v>0.3060891</v>
      </c>
      <c r="D13696" s="295"/>
    </row>
    <row r="13697" spans="1:4" x14ac:dyDescent="0.2">
      <c r="A13697" s="295">
        <v>0.28422039999999998</v>
      </c>
      <c r="B13697" s="295"/>
      <c r="C13697" s="295">
        <v>0.30602380000000001</v>
      </c>
      <c r="D13697" s="295"/>
    </row>
    <row r="13698" spans="1:4" x14ac:dyDescent="0.2">
      <c r="A13698" s="295">
        <v>0.28422039999999998</v>
      </c>
      <c r="B13698" s="295"/>
      <c r="C13698" s="295">
        <v>0.30602380000000001</v>
      </c>
      <c r="D13698" s="295"/>
    </row>
    <row r="13699" spans="1:4" x14ac:dyDescent="0.2">
      <c r="A13699" s="295">
        <v>0.28422039999999998</v>
      </c>
      <c r="B13699" s="295"/>
      <c r="C13699" s="295">
        <v>0.30595349999999999</v>
      </c>
      <c r="D13699" s="295"/>
    </row>
    <row r="13700" spans="1:4" x14ac:dyDescent="0.2">
      <c r="A13700" s="295">
        <v>0.28415299999999999</v>
      </c>
      <c r="B13700" s="295"/>
      <c r="C13700" s="295">
        <v>0.30595349999999999</v>
      </c>
      <c r="D13700" s="295"/>
    </row>
    <row r="13701" spans="1:4" x14ac:dyDescent="0.2">
      <c r="A13701" s="295">
        <v>0.28408109999999998</v>
      </c>
      <c r="B13701" s="295"/>
      <c r="C13701" s="295">
        <v>0.30587999999999999</v>
      </c>
      <c r="D13701" s="295"/>
    </row>
    <row r="13702" spans="1:4" x14ac:dyDescent="0.2">
      <c r="A13702" s="295">
        <v>0.28408109999999998</v>
      </c>
      <c r="B13702" s="295"/>
      <c r="C13702" s="295">
        <v>0.30587999999999999</v>
      </c>
      <c r="D13702" s="295"/>
    </row>
    <row r="13703" spans="1:4" x14ac:dyDescent="0.2">
      <c r="A13703" s="295">
        <v>0.28408109999999998</v>
      </c>
      <c r="B13703" s="295"/>
      <c r="C13703" s="295">
        <v>0.30587999999999999</v>
      </c>
      <c r="D13703" s="295"/>
    </row>
    <row r="13704" spans="1:4" x14ac:dyDescent="0.2">
      <c r="A13704" s="295">
        <v>0.28408099999999997</v>
      </c>
      <c r="B13704" s="295"/>
      <c r="C13704" s="295">
        <v>0.30587999999999999</v>
      </c>
      <c r="D13704" s="295"/>
    </row>
    <row r="13705" spans="1:4" x14ac:dyDescent="0.2">
      <c r="A13705" s="295">
        <v>0.28408099999999997</v>
      </c>
      <c r="B13705" s="295"/>
      <c r="C13705" s="295">
        <v>0.30585099999999998</v>
      </c>
      <c r="D13705" s="295"/>
    </row>
    <row r="13706" spans="1:4" x14ac:dyDescent="0.2">
      <c r="A13706" s="295">
        <v>0.28400779999999998</v>
      </c>
      <c r="B13706" s="295"/>
      <c r="C13706" s="295">
        <v>0.30578070000000002</v>
      </c>
      <c r="D13706" s="295"/>
    </row>
    <row r="13707" spans="1:4" x14ac:dyDescent="0.2">
      <c r="A13707" s="295">
        <v>0.28400779999999998</v>
      </c>
      <c r="B13707" s="295"/>
      <c r="C13707" s="295">
        <v>0.3057436</v>
      </c>
      <c r="D13707" s="295"/>
    </row>
    <row r="13708" spans="1:4" x14ac:dyDescent="0.2">
      <c r="A13708" s="295">
        <v>0.28400779999999998</v>
      </c>
      <c r="B13708" s="295"/>
      <c r="C13708" s="295">
        <v>0.3057436</v>
      </c>
      <c r="D13708" s="295"/>
    </row>
    <row r="13709" spans="1:4" x14ac:dyDescent="0.2">
      <c r="A13709" s="295">
        <v>0.28393829999999998</v>
      </c>
      <c r="B13709" s="295"/>
      <c r="C13709" s="295">
        <v>0.30567080000000002</v>
      </c>
      <c r="D13709" s="295"/>
    </row>
    <row r="13710" spans="1:4" x14ac:dyDescent="0.2">
      <c r="A13710" s="295">
        <v>0.28389779999999998</v>
      </c>
      <c r="B13710" s="295"/>
      <c r="C13710" s="295">
        <v>0.30567080000000002</v>
      </c>
      <c r="D13710" s="295"/>
    </row>
    <row r="13711" spans="1:4" x14ac:dyDescent="0.2">
      <c r="A13711" s="295">
        <v>0.28389779999999998</v>
      </c>
      <c r="B13711" s="295"/>
      <c r="C13711" s="295">
        <v>0.3056006</v>
      </c>
      <c r="D13711" s="295"/>
    </row>
    <row r="13712" spans="1:4" x14ac:dyDescent="0.2">
      <c r="A13712" s="295">
        <v>0.28389779999999998</v>
      </c>
      <c r="B13712" s="295"/>
      <c r="C13712" s="295">
        <v>0.3055716</v>
      </c>
      <c r="D13712" s="295"/>
    </row>
    <row r="13713" spans="1:4" x14ac:dyDescent="0.2">
      <c r="A13713" s="295">
        <v>0.28389779999999998</v>
      </c>
      <c r="B13713" s="295"/>
      <c r="C13713" s="295">
        <v>0.3055716</v>
      </c>
      <c r="D13713" s="295"/>
    </row>
    <row r="13714" spans="1:4" x14ac:dyDescent="0.2">
      <c r="A13714" s="295">
        <v>0.28389779999999998</v>
      </c>
      <c r="B13714" s="295"/>
      <c r="C13714" s="295">
        <v>0.30553439999999998</v>
      </c>
      <c r="D13714" s="295"/>
    </row>
    <row r="13715" spans="1:4" x14ac:dyDescent="0.2">
      <c r="A13715" s="295">
        <v>0.28386309999999998</v>
      </c>
      <c r="B13715" s="295"/>
      <c r="C13715" s="295">
        <v>0.30549809999999999</v>
      </c>
      <c r="D13715" s="295"/>
    </row>
    <row r="13716" spans="1:4" x14ac:dyDescent="0.2">
      <c r="A13716" s="295">
        <v>0.28379330000000003</v>
      </c>
      <c r="B13716" s="295"/>
      <c r="C13716" s="295">
        <v>0.30549809999999999</v>
      </c>
      <c r="D13716" s="295"/>
    </row>
    <row r="13717" spans="1:4" x14ac:dyDescent="0.2">
      <c r="A13717" s="295">
        <v>0.28375850000000002</v>
      </c>
      <c r="B13717" s="295"/>
      <c r="C13717" s="295">
        <v>0.30549809999999999</v>
      </c>
      <c r="D13717" s="295"/>
    </row>
    <row r="13718" spans="1:4" x14ac:dyDescent="0.2">
      <c r="A13718" s="295">
        <v>0.28375850000000002</v>
      </c>
      <c r="B13718" s="295"/>
      <c r="C13718" s="295">
        <v>0.30546909999999999</v>
      </c>
      <c r="D13718" s="295"/>
    </row>
    <row r="13719" spans="1:4" x14ac:dyDescent="0.2">
      <c r="A13719" s="295">
        <v>0.28375850000000002</v>
      </c>
      <c r="B13719" s="295"/>
      <c r="C13719" s="295">
        <v>0.30546909999999999</v>
      </c>
      <c r="D13719" s="295"/>
    </row>
    <row r="13720" spans="1:4" x14ac:dyDescent="0.2">
      <c r="A13720" s="295">
        <v>0.28375850000000002</v>
      </c>
      <c r="B13720" s="295"/>
      <c r="C13720" s="295">
        <v>0.30546909999999999</v>
      </c>
      <c r="D13720" s="295"/>
    </row>
    <row r="13721" spans="1:4" x14ac:dyDescent="0.2">
      <c r="A13721" s="295">
        <v>0.28375850000000002</v>
      </c>
      <c r="B13721" s="295"/>
      <c r="C13721" s="295">
        <v>0.305398</v>
      </c>
      <c r="D13721" s="295"/>
    </row>
    <row r="13722" spans="1:4" x14ac:dyDescent="0.2">
      <c r="A13722" s="295">
        <v>0.28372380000000003</v>
      </c>
      <c r="B13722" s="295"/>
      <c r="C13722" s="295">
        <v>0.30536170000000001</v>
      </c>
      <c r="D13722" s="295"/>
    </row>
    <row r="13723" spans="1:4" x14ac:dyDescent="0.2">
      <c r="A13723" s="295">
        <v>0.28369100000000003</v>
      </c>
      <c r="B13723" s="295"/>
      <c r="C13723" s="295">
        <v>0.30533260000000001</v>
      </c>
      <c r="D13723" s="295"/>
    </row>
    <row r="13724" spans="1:4" x14ac:dyDescent="0.2">
      <c r="A13724" s="295">
        <v>0.28365620000000002</v>
      </c>
      <c r="B13724" s="295"/>
      <c r="C13724" s="295">
        <v>0.30529879999999998</v>
      </c>
      <c r="D13724" s="295"/>
    </row>
    <row r="13725" spans="1:4" x14ac:dyDescent="0.2">
      <c r="A13725" s="295">
        <v>0.28357860000000001</v>
      </c>
      <c r="B13725" s="295"/>
      <c r="C13725" s="295">
        <v>0.30526239999999999</v>
      </c>
      <c r="D13725" s="295"/>
    </row>
    <row r="13726" spans="1:4" x14ac:dyDescent="0.2">
      <c r="A13726" s="295">
        <v>0.28357860000000001</v>
      </c>
      <c r="B13726" s="295"/>
      <c r="C13726" s="295">
        <v>0.30526239999999999</v>
      </c>
      <c r="D13726" s="295"/>
    </row>
    <row r="13727" spans="1:4" x14ac:dyDescent="0.2">
      <c r="A13727" s="295">
        <v>0.28357860000000001</v>
      </c>
      <c r="B13727" s="295"/>
      <c r="C13727" s="295">
        <v>0.30526239999999999</v>
      </c>
      <c r="D13727" s="295"/>
    </row>
    <row r="13728" spans="1:4" x14ac:dyDescent="0.2">
      <c r="A13728" s="295">
        <v>0.28354580000000001</v>
      </c>
      <c r="B13728" s="295"/>
      <c r="C13728" s="295">
        <v>0.30526239999999999</v>
      </c>
      <c r="D13728" s="295"/>
    </row>
    <row r="13729" spans="1:4" x14ac:dyDescent="0.2">
      <c r="A13729" s="295">
        <v>0.28351120000000002</v>
      </c>
      <c r="B13729" s="295"/>
      <c r="C13729" s="295">
        <v>0.30526239999999999</v>
      </c>
      <c r="D13729" s="295"/>
    </row>
    <row r="13730" spans="1:4" x14ac:dyDescent="0.2">
      <c r="A13730" s="295">
        <v>0.28347410000000001</v>
      </c>
      <c r="B13730" s="295"/>
      <c r="C13730" s="295">
        <v>0.30523339999999999</v>
      </c>
      <c r="D13730" s="295"/>
    </row>
    <row r="13731" spans="1:4" x14ac:dyDescent="0.2">
      <c r="A13731" s="295">
        <v>0.28343930000000001</v>
      </c>
      <c r="B13731" s="295"/>
      <c r="C13731" s="295">
        <v>0.30512679999999998</v>
      </c>
      <c r="D13731" s="295"/>
    </row>
    <row r="13732" spans="1:4" x14ac:dyDescent="0.2">
      <c r="A13732" s="295">
        <v>0.28343930000000001</v>
      </c>
      <c r="B13732" s="295"/>
      <c r="C13732" s="295">
        <v>0.30512679999999998</v>
      </c>
      <c r="D13732" s="295"/>
    </row>
    <row r="13733" spans="1:4" x14ac:dyDescent="0.2">
      <c r="A13733" s="295">
        <v>0.28343930000000001</v>
      </c>
      <c r="B13733" s="295"/>
      <c r="C13733" s="295">
        <v>0.30512679999999998</v>
      </c>
      <c r="D13733" s="295"/>
    </row>
    <row r="13734" spans="1:4" x14ac:dyDescent="0.2">
      <c r="A13734" s="295">
        <v>0.28343930000000001</v>
      </c>
      <c r="B13734" s="295"/>
      <c r="C13734" s="295">
        <v>0.30502750000000001</v>
      </c>
      <c r="D13734" s="295"/>
    </row>
    <row r="13735" spans="1:4" x14ac:dyDescent="0.2">
      <c r="A13735" s="295">
        <v>0.28343930000000001</v>
      </c>
      <c r="B13735" s="295"/>
      <c r="C13735" s="295">
        <v>0.30502750000000001</v>
      </c>
      <c r="D13735" s="295"/>
    </row>
    <row r="13736" spans="1:4" x14ac:dyDescent="0.2">
      <c r="A13736" s="295">
        <v>0.28343930000000001</v>
      </c>
      <c r="B13736" s="295"/>
      <c r="C13736" s="295">
        <v>0.30502750000000001</v>
      </c>
      <c r="D13736" s="295"/>
    </row>
    <row r="13737" spans="1:4" x14ac:dyDescent="0.2">
      <c r="A13737" s="295">
        <v>0.28340650000000001</v>
      </c>
      <c r="B13737" s="295"/>
      <c r="C13737" s="295">
        <v>0.30502750000000001</v>
      </c>
      <c r="D13737" s="295"/>
    </row>
    <row r="13738" spans="1:4" x14ac:dyDescent="0.2">
      <c r="A13738" s="295">
        <v>0.28333459999999999</v>
      </c>
      <c r="B13738" s="295"/>
      <c r="C13738" s="295">
        <v>0.304954</v>
      </c>
      <c r="D13738" s="295"/>
    </row>
    <row r="13739" spans="1:4" x14ac:dyDescent="0.2">
      <c r="A13739" s="295">
        <v>0.28333459999999999</v>
      </c>
      <c r="B13739" s="295"/>
      <c r="C13739" s="295">
        <v>0.30488860000000001</v>
      </c>
      <c r="D13739" s="295"/>
    </row>
    <row r="13740" spans="1:4" x14ac:dyDescent="0.2">
      <c r="A13740" s="295">
        <v>0.28329989999999999</v>
      </c>
      <c r="B13740" s="295"/>
      <c r="C13740" s="295">
        <v>0.30488860000000001</v>
      </c>
      <c r="D13740" s="295"/>
    </row>
    <row r="13741" spans="1:4" x14ac:dyDescent="0.2">
      <c r="A13741" s="295">
        <v>0.28325939999999999</v>
      </c>
      <c r="B13741" s="295"/>
      <c r="C13741" s="295">
        <v>0.30485469999999998</v>
      </c>
      <c r="D13741" s="295"/>
    </row>
    <row r="13742" spans="1:4" x14ac:dyDescent="0.2">
      <c r="A13742" s="295">
        <v>0.2832267</v>
      </c>
      <c r="B13742" s="295"/>
      <c r="C13742" s="295">
        <v>0.30485469999999998</v>
      </c>
      <c r="D13742" s="295"/>
    </row>
    <row r="13743" spans="1:4" x14ac:dyDescent="0.2">
      <c r="A13743" s="295">
        <v>0.2832266</v>
      </c>
      <c r="B13743" s="295"/>
      <c r="C13743" s="295">
        <v>0.30482569999999998</v>
      </c>
      <c r="D13743" s="295"/>
    </row>
    <row r="13744" spans="1:4" x14ac:dyDescent="0.2">
      <c r="A13744" s="295">
        <v>0.2831919</v>
      </c>
      <c r="B13744" s="295"/>
      <c r="C13744" s="295">
        <v>0.30482569999999998</v>
      </c>
      <c r="D13744" s="295"/>
    </row>
    <row r="13745" spans="1:4" x14ac:dyDescent="0.2">
      <c r="A13745" s="295">
        <v>0.2831225</v>
      </c>
      <c r="B13745" s="295"/>
      <c r="C13745" s="295">
        <v>0.30482569999999998</v>
      </c>
      <c r="D13745" s="295"/>
    </row>
    <row r="13746" spans="1:4" x14ac:dyDescent="0.2">
      <c r="A13746" s="295">
        <v>0.2831225</v>
      </c>
      <c r="B13746" s="295"/>
      <c r="C13746" s="295">
        <v>0.3047918</v>
      </c>
      <c r="D13746" s="295"/>
    </row>
    <row r="13747" spans="1:4" x14ac:dyDescent="0.2">
      <c r="A13747" s="295">
        <v>0.28305259999999999</v>
      </c>
      <c r="B13747" s="295"/>
      <c r="C13747" s="295">
        <v>0.30471910000000002</v>
      </c>
      <c r="D13747" s="295"/>
    </row>
    <row r="13748" spans="1:4" x14ac:dyDescent="0.2">
      <c r="A13748" s="295">
        <v>0.28305259999999999</v>
      </c>
      <c r="B13748" s="295"/>
      <c r="C13748" s="295">
        <v>0.30469010000000002</v>
      </c>
      <c r="D13748" s="295"/>
    </row>
    <row r="13749" spans="1:4" x14ac:dyDescent="0.2">
      <c r="A13749" s="295">
        <v>0.28305259999999999</v>
      </c>
      <c r="B13749" s="295"/>
      <c r="C13749" s="295">
        <v>0.30469010000000002</v>
      </c>
      <c r="D13749" s="295"/>
    </row>
    <row r="13750" spans="1:4" x14ac:dyDescent="0.2">
      <c r="A13750" s="295">
        <v>0.28298319999999999</v>
      </c>
      <c r="B13750" s="295"/>
      <c r="C13750" s="295">
        <v>0.30465619999999999</v>
      </c>
      <c r="D13750" s="295"/>
    </row>
    <row r="13751" spans="1:4" x14ac:dyDescent="0.2">
      <c r="A13751" s="295">
        <v>0.28298319999999999</v>
      </c>
      <c r="B13751" s="295"/>
      <c r="C13751" s="295">
        <v>0.3046198</v>
      </c>
      <c r="D13751" s="295"/>
    </row>
    <row r="13752" spans="1:4" x14ac:dyDescent="0.2">
      <c r="A13752" s="295">
        <v>0.28290549999999998</v>
      </c>
      <c r="B13752" s="295"/>
      <c r="C13752" s="295">
        <v>0.30455369999999998</v>
      </c>
      <c r="D13752" s="295"/>
    </row>
    <row r="13753" spans="1:4" x14ac:dyDescent="0.2">
      <c r="A13753" s="295">
        <v>0.28287089999999998</v>
      </c>
      <c r="B13753" s="295"/>
      <c r="C13753" s="295">
        <v>0.30451729999999999</v>
      </c>
      <c r="D13753" s="295"/>
    </row>
    <row r="13754" spans="1:4" x14ac:dyDescent="0.2">
      <c r="A13754" s="295">
        <v>0.28283380000000002</v>
      </c>
      <c r="B13754" s="295"/>
      <c r="C13754" s="295">
        <v>0.30448340000000002</v>
      </c>
      <c r="D13754" s="295"/>
    </row>
    <row r="13755" spans="1:4" x14ac:dyDescent="0.2">
      <c r="A13755" s="295">
        <v>0.28280100000000002</v>
      </c>
      <c r="B13755" s="295"/>
      <c r="C13755" s="295">
        <v>0.30444700000000002</v>
      </c>
      <c r="D13755" s="295"/>
    </row>
    <row r="13756" spans="1:4" x14ac:dyDescent="0.2">
      <c r="A13756" s="295">
        <v>0.28276620000000002</v>
      </c>
      <c r="B13756" s="295"/>
      <c r="C13756" s="295">
        <v>0.30444700000000002</v>
      </c>
      <c r="D13756" s="295"/>
    </row>
    <row r="13757" spans="1:4" x14ac:dyDescent="0.2">
      <c r="A13757" s="295">
        <v>0.28276620000000002</v>
      </c>
      <c r="B13757" s="295"/>
      <c r="C13757" s="295">
        <v>0.30441069999999998</v>
      </c>
      <c r="D13757" s="295"/>
    </row>
    <row r="13758" spans="1:4" x14ac:dyDescent="0.2">
      <c r="A13758" s="295">
        <v>0.28276620000000002</v>
      </c>
      <c r="B13758" s="295"/>
      <c r="C13758" s="295">
        <v>0.30434450000000002</v>
      </c>
      <c r="D13758" s="295"/>
    </row>
    <row r="13759" spans="1:4" x14ac:dyDescent="0.2">
      <c r="A13759" s="295">
        <v>0.28276620000000002</v>
      </c>
      <c r="B13759" s="295"/>
      <c r="C13759" s="295">
        <v>0.30434450000000002</v>
      </c>
      <c r="D13759" s="295"/>
    </row>
    <row r="13760" spans="1:4" x14ac:dyDescent="0.2">
      <c r="A13760" s="295">
        <v>0.28273150000000002</v>
      </c>
      <c r="B13760" s="295"/>
      <c r="C13760" s="295">
        <v>0.30431550000000002</v>
      </c>
      <c r="D13760" s="295"/>
    </row>
    <row r="13761" spans="1:4" x14ac:dyDescent="0.2">
      <c r="A13761" s="295">
        <v>0.28273150000000002</v>
      </c>
      <c r="B13761" s="295"/>
      <c r="C13761" s="295">
        <v>0.3042453</v>
      </c>
      <c r="D13761" s="295"/>
    </row>
    <row r="13762" spans="1:4" x14ac:dyDescent="0.2">
      <c r="A13762" s="295">
        <v>0.28269440000000001</v>
      </c>
      <c r="B13762" s="295"/>
      <c r="C13762" s="295">
        <v>0.3042163</v>
      </c>
      <c r="D13762" s="295"/>
    </row>
    <row r="13763" spans="1:4" x14ac:dyDescent="0.2">
      <c r="A13763" s="295">
        <v>0.28262690000000001</v>
      </c>
      <c r="B13763" s="295"/>
      <c r="C13763" s="295">
        <v>0.3041799</v>
      </c>
      <c r="D13763" s="295"/>
    </row>
    <row r="13764" spans="1:4" x14ac:dyDescent="0.2">
      <c r="A13764" s="295">
        <v>0.28262680000000001</v>
      </c>
      <c r="B13764" s="295"/>
      <c r="C13764" s="295">
        <v>0.3041799</v>
      </c>
      <c r="D13764" s="295"/>
    </row>
    <row r="13765" spans="1:4" x14ac:dyDescent="0.2">
      <c r="A13765" s="295">
        <v>0.28262680000000001</v>
      </c>
      <c r="B13765" s="295"/>
      <c r="C13765" s="295">
        <v>0.30414350000000001</v>
      </c>
      <c r="D13765" s="295"/>
    </row>
    <row r="13766" spans="1:4" x14ac:dyDescent="0.2">
      <c r="A13766" s="295">
        <v>0.28258630000000001</v>
      </c>
      <c r="B13766" s="295"/>
      <c r="C13766" s="295">
        <v>0.30410959999999998</v>
      </c>
      <c r="D13766" s="295"/>
    </row>
    <row r="13767" spans="1:4" x14ac:dyDescent="0.2">
      <c r="A13767" s="295">
        <v>0.28255170000000002</v>
      </c>
      <c r="B13767" s="295"/>
      <c r="C13767" s="295">
        <v>0.30404350000000002</v>
      </c>
      <c r="D13767" s="295"/>
    </row>
    <row r="13768" spans="1:4" x14ac:dyDescent="0.2">
      <c r="A13768" s="295">
        <v>0.28255170000000002</v>
      </c>
      <c r="B13768" s="295"/>
      <c r="C13768" s="295">
        <v>0.30404350000000002</v>
      </c>
      <c r="D13768" s="295"/>
    </row>
    <row r="13769" spans="1:4" x14ac:dyDescent="0.2">
      <c r="A13769" s="295">
        <v>0.28248410000000002</v>
      </c>
      <c r="B13769" s="295"/>
      <c r="C13769" s="295">
        <v>0.3039442</v>
      </c>
      <c r="D13769" s="295"/>
    </row>
    <row r="13770" spans="1:4" x14ac:dyDescent="0.2">
      <c r="A13770" s="295">
        <v>0.28248410000000002</v>
      </c>
      <c r="B13770" s="295"/>
      <c r="C13770" s="295">
        <v>0.30387399999999998</v>
      </c>
      <c r="D13770" s="295"/>
    </row>
    <row r="13771" spans="1:4" x14ac:dyDescent="0.2">
      <c r="A13771" s="295">
        <v>0.28248410000000002</v>
      </c>
      <c r="B13771" s="295"/>
      <c r="C13771" s="295">
        <v>0.30387399999999998</v>
      </c>
      <c r="D13771" s="295"/>
    </row>
    <row r="13772" spans="1:4" x14ac:dyDescent="0.2">
      <c r="A13772" s="295">
        <v>0.28244360000000002</v>
      </c>
      <c r="B13772" s="295"/>
      <c r="C13772" s="295">
        <v>0.30384489999999997</v>
      </c>
      <c r="D13772" s="295"/>
    </row>
    <row r="13773" spans="1:4" x14ac:dyDescent="0.2">
      <c r="A13773" s="295">
        <v>0.28244360000000002</v>
      </c>
      <c r="B13773" s="295"/>
      <c r="C13773" s="295">
        <v>0.30384489999999997</v>
      </c>
      <c r="D13773" s="295"/>
    </row>
    <row r="13774" spans="1:4" x14ac:dyDescent="0.2">
      <c r="A13774" s="295">
        <v>0.2824065</v>
      </c>
      <c r="B13774" s="295"/>
      <c r="C13774" s="295">
        <v>0.30380780000000002</v>
      </c>
      <c r="D13774" s="295"/>
    </row>
    <row r="13775" spans="1:4" x14ac:dyDescent="0.2">
      <c r="A13775" s="295">
        <v>0.2823717</v>
      </c>
      <c r="B13775" s="295"/>
      <c r="C13775" s="295">
        <v>0.30380780000000002</v>
      </c>
      <c r="D13775" s="295"/>
    </row>
    <row r="13776" spans="1:4" x14ac:dyDescent="0.2">
      <c r="A13776" s="295">
        <v>0.282337</v>
      </c>
      <c r="B13776" s="295"/>
      <c r="C13776" s="295">
        <v>0.30380780000000002</v>
      </c>
      <c r="D13776" s="295"/>
    </row>
    <row r="13777" spans="1:4" x14ac:dyDescent="0.2">
      <c r="A13777" s="295">
        <v>0.28230430000000001</v>
      </c>
      <c r="B13777" s="295"/>
      <c r="C13777" s="295">
        <v>0.30374489999999998</v>
      </c>
      <c r="D13777" s="295"/>
    </row>
    <row r="13778" spans="1:4" x14ac:dyDescent="0.2">
      <c r="A13778" s="295">
        <v>0.28230430000000001</v>
      </c>
      <c r="B13778" s="295"/>
      <c r="C13778" s="295">
        <v>0.30374489999999998</v>
      </c>
      <c r="D13778" s="295"/>
    </row>
    <row r="13779" spans="1:4" x14ac:dyDescent="0.2">
      <c r="A13779" s="295">
        <v>0.28230430000000001</v>
      </c>
      <c r="B13779" s="295"/>
      <c r="C13779" s="295">
        <v>0.30367139999999998</v>
      </c>
      <c r="D13779" s="295"/>
    </row>
    <row r="13780" spans="1:4" x14ac:dyDescent="0.2">
      <c r="A13780" s="295">
        <v>0.2822672</v>
      </c>
      <c r="B13780" s="295"/>
      <c r="C13780" s="295">
        <v>0.30363499999999999</v>
      </c>
      <c r="D13780" s="295"/>
    </row>
    <row r="13781" spans="1:4" x14ac:dyDescent="0.2">
      <c r="A13781" s="295">
        <v>0.28226709999999999</v>
      </c>
      <c r="B13781" s="295"/>
      <c r="C13781" s="295">
        <v>0.30360110000000001</v>
      </c>
      <c r="D13781" s="295"/>
    </row>
    <row r="13782" spans="1:4" x14ac:dyDescent="0.2">
      <c r="A13782" s="295">
        <v>0.2822267</v>
      </c>
      <c r="B13782" s="295"/>
      <c r="C13782" s="295">
        <v>0.3035639</v>
      </c>
      <c r="D13782" s="295"/>
    </row>
    <row r="13783" spans="1:4" x14ac:dyDescent="0.2">
      <c r="A13783" s="295">
        <v>0.2821591</v>
      </c>
      <c r="B13783" s="295"/>
      <c r="C13783" s="295">
        <v>0.30352760000000001</v>
      </c>
      <c r="D13783" s="295"/>
    </row>
    <row r="13784" spans="1:4" x14ac:dyDescent="0.2">
      <c r="A13784" s="295">
        <v>0.2821244</v>
      </c>
      <c r="B13784" s="295"/>
      <c r="C13784" s="295">
        <v>0.30352760000000001</v>
      </c>
      <c r="D13784" s="295"/>
    </row>
    <row r="13785" spans="1:4" x14ac:dyDescent="0.2">
      <c r="A13785" s="295">
        <v>0.2821244</v>
      </c>
      <c r="B13785" s="295"/>
      <c r="C13785" s="295">
        <v>0.30342829999999998</v>
      </c>
      <c r="D13785" s="295"/>
    </row>
    <row r="13786" spans="1:4" x14ac:dyDescent="0.2">
      <c r="A13786" s="295">
        <v>0.2821244</v>
      </c>
      <c r="B13786" s="295"/>
      <c r="C13786" s="295">
        <v>0.30342829999999998</v>
      </c>
      <c r="D13786" s="295"/>
    </row>
    <row r="13787" spans="1:4" x14ac:dyDescent="0.2">
      <c r="A13787" s="295">
        <v>0.28205449999999999</v>
      </c>
      <c r="B13787" s="295"/>
      <c r="C13787" s="295">
        <v>0.303392</v>
      </c>
      <c r="D13787" s="295"/>
    </row>
    <row r="13788" spans="1:4" x14ac:dyDescent="0.2">
      <c r="A13788" s="295">
        <v>0.28205449999999999</v>
      </c>
      <c r="B13788" s="295"/>
      <c r="C13788" s="295">
        <v>0.30336299999999999</v>
      </c>
      <c r="D13788" s="295"/>
    </row>
    <row r="13789" spans="1:4" x14ac:dyDescent="0.2">
      <c r="A13789" s="295">
        <v>0.28205449999999999</v>
      </c>
      <c r="B13789" s="295"/>
      <c r="C13789" s="295">
        <v>0.30332910000000002</v>
      </c>
      <c r="D13789" s="295"/>
    </row>
    <row r="13790" spans="1:4" x14ac:dyDescent="0.2">
      <c r="A13790" s="295">
        <v>0.28201739999999997</v>
      </c>
      <c r="B13790" s="295"/>
      <c r="C13790" s="295">
        <v>0.30332910000000002</v>
      </c>
      <c r="D13790" s="295"/>
    </row>
    <row r="13791" spans="1:4" x14ac:dyDescent="0.2">
      <c r="A13791" s="295">
        <v>0.28198260000000003</v>
      </c>
      <c r="B13791" s="295"/>
      <c r="C13791" s="295">
        <v>0.30332910000000002</v>
      </c>
      <c r="D13791" s="295"/>
    </row>
    <row r="13792" spans="1:4" x14ac:dyDescent="0.2">
      <c r="A13792" s="295">
        <v>0.28194799999999998</v>
      </c>
      <c r="B13792" s="295"/>
      <c r="C13792" s="295">
        <v>0.30325550000000001</v>
      </c>
      <c r="D13792" s="295"/>
    </row>
    <row r="13793" spans="1:4" x14ac:dyDescent="0.2">
      <c r="A13793" s="295">
        <v>0.28194799999999998</v>
      </c>
      <c r="B13793" s="295"/>
      <c r="C13793" s="295">
        <v>0.30325550000000001</v>
      </c>
      <c r="D13793" s="295"/>
    </row>
    <row r="13794" spans="1:4" x14ac:dyDescent="0.2">
      <c r="A13794" s="295">
        <v>0.28187469999999998</v>
      </c>
      <c r="B13794" s="295"/>
      <c r="C13794" s="295">
        <v>0.30322650000000001</v>
      </c>
      <c r="D13794" s="295"/>
    </row>
    <row r="13795" spans="1:4" x14ac:dyDescent="0.2">
      <c r="A13795" s="295">
        <v>0.28187469999999998</v>
      </c>
      <c r="B13795" s="295"/>
      <c r="C13795" s="295">
        <v>0.30315629999999999</v>
      </c>
      <c r="D13795" s="295"/>
    </row>
    <row r="13796" spans="1:4" x14ac:dyDescent="0.2">
      <c r="A13796" s="295">
        <v>0.28187469999999998</v>
      </c>
      <c r="B13796" s="295"/>
      <c r="C13796" s="295">
        <v>0.30311909999999997</v>
      </c>
      <c r="D13796" s="295"/>
    </row>
    <row r="13797" spans="1:4" x14ac:dyDescent="0.2">
      <c r="A13797" s="295">
        <v>0.28187469999999998</v>
      </c>
      <c r="B13797" s="295"/>
      <c r="C13797" s="295">
        <v>0.30311909999999997</v>
      </c>
      <c r="D13797" s="295"/>
    </row>
    <row r="13798" spans="1:4" x14ac:dyDescent="0.2">
      <c r="A13798" s="295">
        <v>0.28180480000000002</v>
      </c>
      <c r="B13798" s="295"/>
      <c r="C13798" s="295">
        <v>0.30311909999999997</v>
      </c>
      <c r="D13798" s="295"/>
    </row>
    <row r="13799" spans="1:4" x14ac:dyDescent="0.2">
      <c r="A13799" s="295">
        <v>0.28173720000000002</v>
      </c>
      <c r="B13799" s="295"/>
      <c r="C13799" s="295">
        <v>0.30305369999999998</v>
      </c>
      <c r="D13799" s="295"/>
    </row>
    <row r="13800" spans="1:4" x14ac:dyDescent="0.2">
      <c r="A13800" s="295">
        <v>0.28173720000000002</v>
      </c>
      <c r="B13800" s="295"/>
      <c r="C13800" s="295">
        <v>0.30298350000000002</v>
      </c>
      <c r="D13800" s="295"/>
    </row>
    <row r="13801" spans="1:4" x14ac:dyDescent="0.2">
      <c r="A13801" s="295">
        <v>0.28173720000000002</v>
      </c>
      <c r="B13801" s="295"/>
      <c r="C13801" s="295">
        <v>0.30298350000000002</v>
      </c>
      <c r="D13801" s="295"/>
    </row>
    <row r="13802" spans="1:4" x14ac:dyDescent="0.2">
      <c r="A13802" s="295">
        <v>0.28170260000000003</v>
      </c>
      <c r="B13802" s="295"/>
      <c r="C13802" s="295">
        <v>0.30295450000000002</v>
      </c>
      <c r="D13802" s="295"/>
    </row>
    <row r="13803" spans="1:4" x14ac:dyDescent="0.2">
      <c r="A13803" s="295">
        <v>0.28170260000000003</v>
      </c>
      <c r="B13803" s="295"/>
      <c r="C13803" s="295">
        <v>0.30292059999999998</v>
      </c>
      <c r="D13803" s="295"/>
    </row>
    <row r="13804" spans="1:4" x14ac:dyDescent="0.2">
      <c r="A13804" s="295">
        <v>0.28166550000000001</v>
      </c>
      <c r="B13804" s="295"/>
      <c r="C13804" s="295">
        <v>0.30285440000000002</v>
      </c>
      <c r="D13804" s="295"/>
    </row>
    <row r="13805" spans="1:4" x14ac:dyDescent="0.2">
      <c r="A13805" s="295">
        <v>0.28162500000000001</v>
      </c>
      <c r="B13805" s="295"/>
      <c r="C13805" s="295">
        <v>0.30285440000000002</v>
      </c>
      <c r="D13805" s="295"/>
    </row>
    <row r="13806" spans="1:4" x14ac:dyDescent="0.2">
      <c r="A13806" s="295">
        <v>0.28159020000000001</v>
      </c>
      <c r="B13806" s="295"/>
      <c r="C13806" s="295">
        <v>0.30278169999999999</v>
      </c>
      <c r="D13806" s="295"/>
    </row>
    <row r="13807" spans="1:4" x14ac:dyDescent="0.2">
      <c r="A13807" s="295">
        <v>0.28159020000000001</v>
      </c>
      <c r="B13807" s="295"/>
      <c r="C13807" s="295">
        <v>0.30275269999999999</v>
      </c>
      <c r="D13807" s="295"/>
    </row>
    <row r="13808" spans="1:4" x14ac:dyDescent="0.2">
      <c r="A13808" s="295">
        <v>0.2815203</v>
      </c>
      <c r="B13808" s="295"/>
      <c r="C13808" s="295">
        <v>0.30275269999999999</v>
      </c>
      <c r="D13808" s="295"/>
    </row>
    <row r="13809" spans="1:4" x14ac:dyDescent="0.2">
      <c r="A13809" s="295">
        <v>0.2814856</v>
      </c>
      <c r="B13809" s="295"/>
      <c r="C13809" s="295">
        <v>0.30275269999999999</v>
      </c>
      <c r="D13809" s="295"/>
    </row>
    <row r="13810" spans="1:4" x14ac:dyDescent="0.2">
      <c r="A13810" s="295">
        <v>0.2814856</v>
      </c>
      <c r="B13810" s="295"/>
      <c r="C13810" s="295">
        <v>0.30271880000000001</v>
      </c>
      <c r="D13810" s="295"/>
    </row>
    <row r="13811" spans="1:4" x14ac:dyDescent="0.2">
      <c r="A13811" s="295">
        <v>0.2814856</v>
      </c>
      <c r="B13811" s="295"/>
      <c r="C13811" s="295">
        <v>0.30265259999999999</v>
      </c>
      <c r="D13811" s="295"/>
    </row>
    <row r="13812" spans="1:4" x14ac:dyDescent="0.2">
      <c r="A13812" s="295">
        <v>0.2814528</v>
      </c>
      <c r="B13812" s="295"/>
      <c r="C13812" s="295">
        <v>0.3026163</v>
      </c>
      <c r="D13812" s="295"/>
    </row>
    <row r="13813" spans="1:4" x14ac:dyDescent="0.2">
      <c r="A13813" s="295">
        <v>0.281418</v>
      </c>
      <c r="B13813" s="295"/>
      <c r="C13813" s="295">
        <v>0.30254599999999998</v>
      </c>
      <c r="D13813" s="295"/>
    </row>
    <row r="13814" spans="1:4" x14ac:dyDescent="0.2">
      <c r="A13814" s="295">
        <v>0.28137760000000001</v>
      </c>
      <c r="B13814" s="295"/>
      <c r="C13814" s="295">
        <v>0.30254599999999998</v>
      </c>
      <c r="D13814" s="295"/>
    </row>
    <row r="13815" spans="1:4" x14ac:dyDescent="0.2">
      <c r="A13815" s="295">
        <v>0.28134290000000001</v>
      </c>
      <c r="B13815" s="295"/>
      <c r="C13815" s="295">
        <v>0.30254599999999998</v>
      </c>
      <c r="D13815" s="295"/>
    </row>
    <row r="13816" spans="1:4" x14ac:dyDescent="0.2">
      <c r="A13816" s="295">
        <v>0.28134290000000001</v>
      </c>
      <c r="B13816" s="295"/>
      <c r="C13816" s="295">
        <v>0.30251699999999998</v>
      </c>
      <c r="D13816" s="295"/>
    </row>
    <row r="13817" spans="1:4" x14ac:dyDescent="0.2">
      <c r="A13817" s="295">
        <v>0.28130579999999999</v>
      </c>
      <c r="B13817" s="295"/>
      <c r="C13817" s="295">
        <v>0.30248069999999999</v>
      </c>
      <c r="D13817" s="295"/>
    </row>
    <row r="13818" spans="1:4" x14ac:dyDescent="0.2">
      <c r="A13818" s="295">
        <v>0.28130579999999999</v>
      </c>
      <c r="B13818" s="295"/>
      <c r="C13818" s="295">
        <v>0.30245159999999999</v>
      </c>
      <c r="D13818" s="295"/>
    </row>
    <row r="13819" spans="1:4" x14ac:dyDescent="0.2">
      <c r="A13819" s="295">
        <v>0.281273</v>
      </c>
      <c r="B13819" s="295"/>
      <c r="C13819" s="295">
        <v>0.30238140000000002</v>
      </c>
      <c r="D13819" s="295"/>
    </row>
    <row r="13820" spans="1:4" x14ac:dyDescent="0.2">
      <c r="A13820" s="295">
        <v>0.28123819999999999</v>
      </c>
      <c r="B13820" s="295"/>
      <c r="C13820" s="295">
        <v>0.30235240000000002</v>
      </c>
      <c r="D13820" s="295"/>
    </row>
    <row r="13821" spans="1:4" x14ac:dyDescent="0.2">
      <c r="A13821" s="295">
        <v>0.28123819999999999</v>
      </c>
      <c r="B13821" s="295"/>
      <c r="C13821" s="295">
        <v>0.30227890000000002</v>
      </c>
      <c r="D13821" s="295"/>
    </row>
    <row r="13822" spans="1:4" x14ac:dyDescent="0.2">
      <c r="A13822" s="295">
        <v>0.28123819999999999</v>
      </c>
      <c r="B13822" s="295"/>
      <c r="C13822" s="295">
        <v>0.30227890000000002</v>
      </c>
      <c r="D13822" s="295"/>
    </row>
    <row r="13823" spans="1:4" x14ac:dyDescent="0.2">
      <c r="A13823" s="295">
        <v>0.2811303</v>
      </c>
      <c r="B13823" s="295"/>
      <c r="C13823" s="295">
        <v>0.30224499999999999</v>
      </c>
      <c r="D13823" s="295"/>
    </row>
    <row r="13824" spans="1:4" x14ac:dyDescent="0.2">
      <c r="A13824" s="295">
        <v>0.2811303</v>
      </c>
      <c r="B13824" s="295"/>
      <c r="C13824" s="295">
        <v>0.30224499999999999</v>
      </c>
      <c r="D13824" s="295"/>
    </row>
    <row r="13825" spans="1:4" x14ac:dyDescent="0.2">
      <c r="A13825" s="295">
        <v>0.2811303</v>
      </c>
      <c r="B13825" s="295"/>
      <c r="C13825" s="295">
        <v>0.30220859999999999</v>
      </c>
      <c r="D13825" s="295"/>
    </row>
    <row r="13826" spans="1:4" x14ac:dyDescent="0.2">
      <c r="A13826" s="295">
        <v>0.28109319999999999</v>
      </c>
      <c r="B13826" s="295"/>
      <c r="C13826" s="295">
        <v>0.30214239999999998</v>
      </c>
      <c r="D13826" s="295"/>
    </row>
    <row r="13827" spans="1:4" x14ac:dyDescent="0.2">
      <c r="A13827" s="295">
        <v>0.28109309999999998</v>
      </c>
      <c r="B13827" s="295"/>
      <c r="C13827" s="295">
        <v>0.30210609999999999</v>
      </c>
      <c r="D13827" s="295"/>
    </row>
    <row r="13828" spans="1:4" x14ac:dyDescent="0.2">
      <c r="A13828" s="295">
        <v>0.28105849999999999</v>
      </c>
      <c r="B13828" s="295"/>
      <c r="C13828" s="295">
        <v>0.30210609999999999</v>
      </c>
      <c r="D13828" s="295"/>
    </row>
    <row r="13829" spans="1:4" x14ac:dyDescent="0.2">
      <c r="A13829" s="295">
        <v>0.28105849999999999</v>
      </c>
      <c r="B13829" s="295"/>
      <c r="C13829" s="295">
        <v>0.30207220000000001</v>
      </c>
      <c r="D13829" s="295"/>
    </row>
    <row r="13830" spans="1:4" x14ac:dyDescent="0.2">
      <c r="A13830" s="295">
        <v>0.28105849999999999</v>
      </c>
      <c r="B13830" s="295"/>
      <c r="C13830" s="295">
        <v>0.30207220000000001</v>
      </c>
      <c r="D13830" s="295"/>
    </row>
    <row r="13831" spans="1:4" x14ac:dyDescent="0.2">
      <c r="A13831" s="295">
        <v>0.28099089999999999</v>
      </c>
      <c r="B13831" s="295"/>
      <c r="C13831" s="295">
        <v>0.30207220000000001</v>
      </c>
      <c r="D13831" s="295"/>
    </row>
    <row r="13832" spans="1:4" x14ac:dyDescent="0.2">
      <c r="A13832" s="295">
        <v>0.28099089999999999</v>
      </c>
      <c r="B13832" s="295"/>
      <c r="C13832" s="295">
        <v>0.30200680000000002</v>
      </c>
      <c r="D13832" s="295"/>
    </row>
    <row r="13833" spans="1:4" x14ac:dyDescent="0.2">
      <c r="A13833" s="295">
        <v>0.28099089999999999</v>
      </c>
      <c r="B13833" s="295"/>
      <c r="C13833" s="295">
        <v>0.30197049999999998</v>
      </c>
      <c r="D13833" s="295"/>
    </row>
    <row r="13834" spans="1:4" x14ac:dyDescent="0.2">
      <c r="A13834" s="295">
        <v>0.28099089999999999</v>
      </c>
      <c r="B13834" s="295"/>
      <c r="C13834" s="295">
        <v>0.30187039999999998</v>
      </c>
      <c r="D13834" s="295"/>
    </row>
    <row r="13835" spans="1:4" x14ac:dyDescent="0.2">
      <c r="A13835" s="295">
        <v>0.28091909999999998</v>
      </c>
      <c r="B13835" s="295"/>
      <c r="C13835" s="295">
        <v>0.30187039999999998</v>
      </c>
      <c r="D13835" s="295"/>
    </row>
    <row r="13836" spans="1:4" x14ac:dyDescent="0.2">
      <c r="A13836" s="295">
        <v>0.28084589999999998</v>
      </c>
      <c r="B13836" s="295"/>
      <c r="C13836" s="295">
        <v>0.30183399999999999</v>
      </c>
      <c r="D13836" s="295"/>
    </row>
    <row r="13837" spans="1:4" x14ac:dyDescent="0.2">
      <c r="A13837" s="295">
        <v>0.28084589999999998</v>
      </c>
      <c r="B13837" s="295"/>
      <c r="C13837" s="295">
        <v>0.30183399999999999</v>
      </c>
      <c r="D13837" s="295"/>
    </row>
    <row r="13838" spans="1:4" x14ac:dyDescent="0.2">
      <c r="A13838" s="295">
        <v>0.28084589999999998</v>
      </c>
      <c r="B13838" s="295"/>
      <c r="C13838" s="295">
        <v>0.30183399999999999</v>
      </c>
      <c r="D13838" s="295"/>
    </row>
    <row r="13839" spans="1:4" x14ac:dyDescent="0.2">
      <c r="A13839" s="295">
        <v>0.28081119999999998</v>
      </c>
      <c r="B13839" s="295"/>
      <c r="C13839" s="295">
        <v>0.30176380000000003</v>
      </c>
      <c r="D13839" s="295"/>
    </row>
    <row r="13840" spans="1:4" x14ac:dyDescent="0.2">
      <c r="A13840" s="295">
        <v>0.28077639999999998</v>
      </c>
      <c r="B13840" s="295"/>
      <c r="C13840" s="295">
        <v>0.30176380000000003</v>
      </c>
      <c r="D13840" s="295"/>
    </row>
    <row r="13841" spans="1:4" x14ac:dyDescent="0.2">
      <c r="A13841" s="295">
        <v>0.28077639999999998</v>
      </c>
      <c r="B13841" s="295"/>
      <c r="C13841" s="295">
        <v>0.30166120000000002</v>
      </c>
      <c r="D13841" s="295"/>
    </row>
    <row r="13842" spans="1:4" x14ac:dyDescent="0.2">
      <c r="A13842" s="295">
        <v>0.28073930000000002</v>
      </c>
      <c r="B13842" s="295"/>
      <c r="C13842" s="295">
        <v>0.30162489999999997</v>
      </c>
      <c r="D13842" s="295"/>
    </row>
    <row r="13843" spans="1:4" x14ac:dyDescent="0.2">
      <c r="A13843" s="295">
        <v>0.28067180000000003</v>
      </c>
      <c r="B13843" s="295"/>
      <c r="C13843" s="295">
        <v>0.30159589999999997</v>
      </c>
      <c r="D13843" s="295"/>
    </row>
    <row r="13844" spans="1:4" x14ac:dyDescent="0.2">
      <c r="A13844" s="295">
        <v>0.28067180000000003</v>
      </c>
      <c r="B13844" s="295"/>
      <c r="C13844" s="295">
        <v>0.30159589999999997</v>
      </c>
      <c r="D13844" s="295"/>
    </row>
    <row r="13845" spans="1:4" x14ac:dyDescent="0.2">
      <c r="A13845" s="295">
        <v>0.28063719999999998</v>
      </c>
      <c r="B13845" s="295"/>
      <c r="C13845" s="295">
        <v>0.30152479999999998</v>
      </c>
      <c r="D13845" s="295"/>
    </row>
    <row r="13846" spans="1:4" x14ac:dyDescent="0.2">
      <c r="A13846" s="295">
        <v>0.28060000000000002</v>
      </c>
      <c r="B13846" s="295"/>
      <c r="C13846" s="295">
        <v>0.30148849999999999</v>
      </c>
      <c r="D13846" s="295"/>
    </row>
    <row r="13847" spans="1:4" x14ac:dyDescent="0.2">
      <c r="A13847" s="295">
        <v>0.28056520000000001</v>
      </c>
      <c r="B13847" s="295"/>
      <c r="C13847" s="295">
        <v>0.30148849999999999</v>
      </c>
      <c r="D13847" s="295"/>
    </row>
    <row r="13848" spans="1:4" x14ac:dyDescent="0.2">
      <c r="A13848" s="295">
        <v>0.28056520000000001</v>
      </c>
      <c r="B13848" s="295"/>
      <c r="C13848" s="295">
        <v>0.30138920000000002</v>
      </c>
      <c r="D13848" s="295"/>
    </row>
    <row r="13849" spans="1:4" x14ac:dyDescent="0.2">
      <c r="A13849" s="295">
        <v>0.28052480000000002</v>
      </c>
      <c r="B13849" s="295"/>
      <c r="C13849" s="295">
        <v>0.30138920000000002</v>
      </c>
      <c r="D13849" s="295"/>
    </row>
    <row r="13850" spans="1:4" x14ac:dyDescent="0.2">
      <c r="A13850" s="295">
        <v>0.28049200000000002</v>
      </c>
      <c r="B13850" s="295"/>
      <c r="C13850" s="295">
        <v>0.30138920000000002</v>
      </c>
      <c r="D13850" s="295"/>
    </row>
    <row r="13851" spans="1:4" x14ac:dyDescent="0.2">
      <c r="A13851" s="295">
        <v>0.28049200000000002</v>
      </c>
      <c r="B13851" s="295"/>
      <c r="C13851" s="295">
        <v>0.30135289999999998</v>
      </c>
      <c r="D13851" s="295"/>
    </row>
    <row r="13852" spans="1:4" x14ac:dyDescent="0.2">
      <c r="A13852" s="295">
        <v>0.28045730000000002</v>
      </c>
      <c r="B13852" s="295"/>
      <c r="C13852" s="295">
        <v>0.30132379999999997</v>
      </c>
      <c r="D13852" s="295"/>
    </row>
    <row r="13853" spans="1:4" x14ac:dyDescent="0.2">
      <c r="A13853" s="295">
        <v>0.28042450000000002</v>
      </c>
      <c r="B13853" s="295"/>
      <c r="C13853" s="295">
        <v>0.30128670000000002</v>
      </c>
      <c r="D13853" s="295"/>
    </row>
    <row r="13854" spans="1:4" x14ac:dyDescent="0.2">
      <c r="A13854" s="295">
        <v>0.28038740000000001</v>
      </c>
      <c r="B13854" s="295"/>
      <c r="C13854" s="295">
        <v>0.30125279999999999</v>
      </c>
      <c r="D13854" s="295"/>
    </row>
    <row r="13855" spans="1:4" x14ac:dyDescent="0.2">
      <c r="A13855" s="295">
        <v>0.28035260000000001</v>
      </c>
      <c r="B13855" s="295"/>
      <c r="C13855" s="295">
        <v>0.30122379999999999</v>
      </c>
      <c r="D13855" s="295"/>
    </row>
    <row r="13856" spans="1:4" x14ac:dyDescent="0.2">
      <c r="A13856" s="295">
        <v>0.28035260000000001</v>
      </c>
      <c r="B13856" s="295"/>
      <c r="C13856" s="295">
        <v>0.30118739999999999</v>
      </c>
      <c r="D13856" s="295"/>
    </row>
    <row r="13857" spans="1:4" x14ac:dyDescent="0.2">
      <c r="A13857" s="295">
        <v>0.28035260000000001</v>
      </c>
      <c r="B13857" s="295"/>
      <c r="C13857" s="295">
        <v>0.30115019999999998</v>
      </c>
      <c r="D13857" s="295"/>
    </row>
    <row r="13858" spans="1:4" x14ac:dyDescent="0.2">
      <c r="A13858" s="295">
        <v>0.28028520000000001</v>
      </c>
      <c r="B13858" s="295"/>
      <c r="C13858" s="295">
        <v>0.30105100000000001</v>
      </c>
      <c r="D13858" s="295"/>
    </row>
    <row r="13859" spans="1:4" x14ac:dyDescent="0.2">
      <c r="A13859" s="295">
        <v>0.28028520000000001</v>
      </c>
      <c r="B13859" s="295"/>
      <c r="C13859" s="295">
        <v>0.30105100000000001</v>
      </c>
      <c r="D13859" s="295"/>
    </row>
    <row r="13860" spans="1:4" x14ac:dyDescent="0.2">
      <c r="A13860" s="295">
        <v>0.28028520000000001</v>
      </c>
      <c r="B13860" s="295"/>
      <c r="C13860" s="295">
        <v>0.30101460000000002</v>
      </c>
      <c r="D13860" s="295"/>
    </row>
    <row r="13861" spans="1:4" x14ac:dyDescent="0.2">
      <c r="A13861" s="295">
        <v>0.28028520000000001</v>
      </c>
      <c r="B13861" s="295"/>
      <c r="C13861" s="295">
        <v>0.30098069999999999</v>
      </c>
      <c r="D13861" s="295"/>
    </row>
    <row r="13862" spans="1:4" x14ac:dyDescent="0.2">
      <c r="A13862" s="295">
        <v>0.28028520000000001</v>
      </c>
      <c r="B13862" s="295"/>
      <c r="C13862" s="295">
        <v>0.30098069999999999</v>
      </c>
      <c r="D13862" s="295"/>
    </row>
    <row r="13863" spans="1:4" x14ac:dyDescent="0.2">
      <c r="A13863" s="295">
        <v>0.2802481</v>
      </c>
      <c r="B13863" s="295"/>
      <c r="C13863" s="295">
        <v>0.30095169999999999</v>
      </c>
      <c r="D13863" s="295"/>
    </row>
    <row r="13864" spans="1:4" x14ac:dyDescent="0.2">
      <c r="A13864" s="295">
        <v>0.2801054</v>
      </c>
      <c r="B13864" s="295"/>
      <c r="C13864" s="295">
        <v>0.30088150000000002</v>
      </c>
      <c r="D13864" s="295"/>
    </row>
    <row r="13865" spans="1:4" x14ac:dyDescent="0.2">
      <c r="A13865" s="295">
        <v>0.2801053</v>
      </c>
      <c r="B13865" s="295"/>
      <c r="C13865" s="295">
        <v>0.30084430000000001</v>
      </c>
      <c r="D13865" s="295"/>
    </row>
    <row r="13866" spans="1:4" x14ac:dyDescent="0.2">
      <c r="A13866" s="295">
        <v>0.2801053</v>
      </c>
      <c r="B13866" s="295"/>
      <c r="C13866" s="295">
        <v>0.30084430000000001</v>
      </c>
      <c r="D13866" s="295"/>
    </row>
    <row r="13867" spans="1:4" x14ac:dyDescent="0.2">
      <c r="A13867" s="295">
        <v>0.2801053</v>
      </c>
      <c r="B13867" s="295"/>
      <c r="C13867" s="295">
        <v>0.30080800000000002</v>
      </c>
      <c r="D13867" s="295"/>
    </row>
    <row r="13868" spans="1:4" x14ac:dyDescent="0.2">
      <c r="A13868" s="295">
        <v>0.2801053</v>
      </c>
      <c r="B13868" s="295"/>
      <c r="C13868" s="295">
        <v>0.30077890000000002</v>
      </c>
      <c r="D13868" s="295"/>
    </row>
    <row r="13869" spans="1:4" x14ac:dyDescent="0.2">
      <c r="A13869" s="295">
        <v>0.2801053</v>
      </c>
      <c r="B13869" s="295"/>
      <c r="C13869" s="295">
        <v>0.30077890000000002</v>
      </c>
      <c r="D13869" s="295"/>
    </row>
    <row r="13870" spans="1:4" x14ac:dyDescent="0.2">
      <c r="A13870" s="295">
        <v>0.2800726</v>
      </c>
      <c r="B13870" s="295"/>
      <c r="C13870" s="295">
        <v>0.30077890000000002</v>
      </c>
      <c r="D13870" s="295"/>
    </row>
    <row r="13871" spans="1:4" x14ac:dyDescent="0.2">
      <c r="A13871" s="295">
        <v>0.28003549999999999</v>
      </c>
      <c r="B13871" s="295"/>
      <c r="C13871" s="295">
        <v>0.3006723</v>
      </c>
      <c r="D13871" s="295"/>
    </row>
    <row r="13872" spans="1:4" x14ac:dyDescent="0.2">
      <c r="A13872" s="295">
        <v>0.28003549999999999</v>
      </c>
      <c r="B13872" s="295"/>
      <c r="C13872" s="295">
        <v>0.3006723</v>
      </c>
      <c r="D13872" s="295"/>
    </row>
    <row r="13873" spans="1:4" x14ac:dyDescent="0.2">
      <c r="A13873" s="295">
        <v>0.28000069999999999</v>
      </c>
      <c r="B13873" s="295"/>
      <c r="C13873" s="295">
        <v>0.3006723</v>
      </c>
      <c r="D13873" s="295"/>
    </row>
    <row r="13874" spans="1:4" x14ac:dyDescent="0.2">
      <c r="A13874" s="295">
        <v>0.28000069999999999</v>
      </c>
      <c r="B13874" s="295"/>
      <c r="C13874" s="295">
        <v>0.3006723</v>
      </c>
      <c r="D13874" s="295"/>
    </row>
    <row r="13875" spans="1:4" x14ac:dyDescent="0.2">
      <c r="A13875" s="295">
        <v>0.27996019999999999</v>
      </c>
      <c r="B13875" s="295"/>
      <c r="C13875" s="295">
        <v>0.3006723</v>
      </c>
      <c r="D13875" s="295"/>
    </row>
    <row r="13876" spans="1:4" x14ac:dyDescent="0.2">
      <c r="A13876" s="295">
        <v>0.27989269999999999</v>
      </c>
      <c r="B13876" s="295"/>
      <c r="C13876" s="295">
        <v>0.3005698</v>
      </c>
      <c r="D13876" s="295"/>
    </row>
    <row r="13877" spans="1:4" x14ac:dyDescent="0.2">
      <c r="A13877" s="295">
        <v>0.27985789999999999</v>
      </c>
      <c r="B13877" s="295"/>
      <c r="C13877" s="295">
        <v>0.30053340000000001</v>
      </c>
      <c r="D13877" s="295"/>
    </row>
    <row r="13878" spans="1:4" x14ac:dyDescent="0.2">
      <c r="A13878" s="295">
        <v>0.27985789999999999</v>
      </c>
      <c r="B13878" s="295"/>
      <c r="C13878" s="295">
        <v>0.30053340000000001</v>
      </c>
      <c r="D13878" s="295"/>
    </row>
    <row r="13879" spans="1:4" x14ac:dyDescent="0.2">
      <c r="A13879" s="295">
        <v>0.27982079999999998</v>
      </c>
      <c r="B13879" s="295"/>
      <c r="C13879" s="295">
        <v>0.30047049999999997</v>
      </c>
      <c r="D13879" s="295"/>
    </row>
    <row r="13880" spans="1:4" x14ac:dyDescent="0.2">
      <c r="A13880" s="295">
        <v>0.27982079999999998</v>
      </c>
      <c r="B13880" s="295"/>
      <c r="C13880" s="295">
        <v>0.30047049999999997</v>
      </c>
      <c r="D13880" s="295"/>
    </row>
    <row r="13881" spans="1:4" x14ac:dyDescent="0.2">
      <c r="A13881" s="295">
        <v>0.27982079999999998</v>
      </c>
      <c r="B13881" s="295"/>
      <c r="C13881" s="295">
        <v>0.30040030000000001</v>
      </c>
      <c r="D13881" s="295"/>
    </row>
    <row r="13882" spans="1:4" x14ac:dyDescent="0.2">
      <c r="A13882" s="295">
        <v>0.27982079999999998</v>
      </c>
      <c r="B13882" s="295"/>
      <c r="C13882" s="295">
        <v>0.30036309999999999</v>
      </c>
      <c r="D13882" s="295"/>
    </row>
    <row r="13883" spans="1:4" x14ac:dyDescent="0.2">
      <c r="A13883" s="295">
        <v>0.27978799999999998</v>
      </c>
      <c r="B13883" s="295"/>
      <c r="C13883" s="295">
        <v>0.3003267</v>
      </c>
      <c r="D13883" s="295"/>
    </row>
    <row r="13884" spans="1:4" x14ac:dyDescent="0.2">
      <c r="A13884" s="295">
        <v>0.27975329999999998</v>
      </c>
      <c r="B13884" s="295"/>
      <c r="C13884" s="295">
        <v>0.30022749999999998</v>
      </c>
      <c r="D13884" s="295"/>
    </row>
    <row r="13885" spans="1:4" x14ac:dyDescent="0.2">
      <c r="A13885" s="295">
        <v>0.27975329999999998</v>
      </c>
      <c r="B13885" s="295"/>
      <c r="C13885" s="295">
        <v>0.30019030000000002</v>
      </c>
      <c r="D13885" s="295"/>
    </row>
    <row r="13886" spans="1:4" x14ac:dyDescent="0.2">
      <c r="A13886" s="295">
        <v>0.27975319999999998</v>
      </c>
      <c r="B13886" s="295"/>
      <c r="C13886" s="295">
        <v>0.30019030000000002</v>
      </c>
      <c r="D13886" s="295"/>
    </row>
    <row r="13887" spans="1:4" x14ac:dyDescent="0.2">
      <c r="A13887" s="295">
        <v>0.27971279999999998</v>
      </c>
      <c r="B13887" s="295"/>
      <c r="C13887" s="295">
        <v>0.30019030000000002</v>
      </c>
      <c r="D13887" s="295"/>
    </row>
    <row r="13888" spans="1:4" x14ac:dyDescent="0.2">
      <c r="A13888" s="295">
        <v>0.27967999999999998</v>
      </c>
      <c r="B13888" s="295"/>
      <c r="C13888" s="295">
        <v>0.3001201</v>
      </c>
      <c r="D13888" s="295"/>
    </row>
    <row r="13889" spans="1:4" x14ac:dyDescent="0.2">
      <c r="A13889" s="295">
        <v>0.27964529999999999</v>
      </c>
      <c r="B13889" s="295"/>
      <c r="C13889" s="295">
        <v>0.3001201</v>
      </c>
      <c r="D13889" s="295"/>
    </row>
    <row r="13890" spans="1:4" x14ac:dyDescent="0.2">
      <c r="A13890" s="295">
        <v>0.27964529999999999</v>
      </c>
      <c r="B13890" s="295"/>
      <c r="C13890" s="295">
        <v>0.30005470000000001</v>
      </c>
      <c r="D13890" s="295"/>
    </row>
    <row r="13891" spans="1:4" x14ac:dyDescent="0.2">
      <c r="A13891" s="295">
        <v>0.27964529999999999</v>
      </c>
      <c r="B13891" s="295"/>
      <c r="C13891" s="295">
        <v>0.30005470000000001</v>
      </c>
      <c r="D13891" s="295"/>
    </row>
    <row r="13892" spans="1:4" x14ac:dyDescent="0.2">
      <c r="A13892" s="295">
        <v>0.27964529999999999</v>
      </c>
      <c r="B13892" s="295"/>
      <c r="C13892" s="295">
        <v>0.30002079999999998</v>
      </c>
      <c r="D13892" s="295"/>
    </row>
    <row r="13893" spans="1:4" x14ac:dyDescent="0.2">
      <c r="A13893" s="295">
        <v>0.27954059999999997</v>
      </c>
      <c r="B13893" s="295"/>
      <c r="C13893" s="295">
        <v>0.30002079999999998</v>
      </c>
      <c r="D13893" s="295"/>
    </row>
    <row r="13894" spans="1:4" x14ac:dyDescent="0.2">
      <c r="A13894" s="295">
        <v>0.27954059999999997</v>
      </c>
      <c r="B13894" s="295"/>
      <c r="C13894" s="295">
        <v>0.29994729999999997</v>
      </c>
      <c r="D13894" s="295"/>
    </row>
    <row r="13895" spans="1:4" x14ac:dyDescent="0.2">
      <c r="A13895" s="295">
        <v>0.27950789999999998</v>
      </c>
      <c r="B13895" s="295"/>
      <c r="C13895" s="295">
        <v>0.29991830000000003</v>
      </c>
      <c r="D13895" s="295"/>
    </row>
    <row r="13896" spans="1:4" x14ac:dyDescent="0.2">
      <c r="A13896" s="295">
        <v>0.27950789999999998</v>
      </c>
      <c r="B13896" s="295"/>
      <c r="C13896" s="295">
        <v>0.29991830000000003</v>
      </c>
      <c r="D13896" s="295"/>
    </row>
    <row r="13897" spans="1:4" x14ac:dyDescent="0.2">
      <c r="A13897" s="295">
        <v>0.27947070000000002</v>
      </c>
      <c r="B13897" s="295"/>
      <c r="C13897" s="295">
        <v>0.29981170000000001</v>
      </c>
      <c r="D13897" s="295"/>
    </row>
    <row r="13898" spans="1:4" x14ac:dyDescent="0.2">
      <c r="A13898" s="295">
        <v>0.27943030000000002</v>
      </c>
      <c r="B13898" s="295"/>
      <c r="C13898" s="295">
        <v>0.2997165</v>
      </c>
      <c r="D13898" s="295"/>
    </row>
    <row r="13899" spans="1:4" x14ac:dyDescent="0.2">
      <c r="A13899" s="295">
        <v>0.27943030000000002</v>
      </c>
      <c r="B13899" s="295"/>
      <c r="C13899" s="295">
        <v>0.2997165</v>
      </c>
      <c r="D13899" s="295"/>
    </row>
    <row r="13900" spans="1:4" x14ac:dyDescent="0.2">
      <c r="A13900" s="295">
        <v>0.27939560000000002</v>
      </c>
      <c r="B13900" s="295"/>
      <c r="C13900" s="295">
        <v>0.2996875</v>
      </c>
      <c r="D13900" s="295"/>
    </row>
    <row r="13901" spans="1:4" x14ac:dyDescent="0.2">
      <c r="A13901" s="295">
        <v>0.27939560000000002</v>
      </c>
      <c r="B13901" s="295"/>
      <c r="C13901" s="295">
        <v>0.29965360000000002</v>
      </c>
      <c r="D13901" s="295"/>
    </row>
    <row r="13902" spans="1:4" x14ac:dyDescent="0.2">
      <c r="A13902" s="295">
        <v>0.27936280000000002</v>
      </c>
      <c r="B13902" s="295"/>
      <c r="C13902" s="295">
        <v>0.2995874</v>
      </c>
      <c r="D13902" s="295"/>
    </row>
    <row r="13903" spans="1:4" x14ac:dyDescent="0.2">
      <c r="A13903" s="295">
        <v>0.27936280000000002</v>
      </c>
      <c r="B13903" s="295"/>
      <c r="C13903" s="295">
        <v>0.2995874</v>
      </c>
      <c r="D13903" s="295"/>
    </row>
    <row r="13904" spans="1:4" x14ac:dyDescent="0.2">
      <c r="A13904" s="295">
        <v>0.27936280000000002</v>
      </c>
      <c r="B13904" s="295"/>
      <c r="C13904" s="295">
        <v>0.29955110000000001</v>
      </c>
      <c r="D13904" s="295"/>
    </row>
    <row r="13905" spans="1:4" x14ac:dyDescent="0.2">
      <c r="A13905" s="295">
        <v>0.27932800000000002</v>
      </c>
      <c r="B13905" s="295"/>
      <c r="C13905" s="295">
        <v>0.29951719999999998</v>
      </c>
      <c r="D13905" s="295"/>
    </row>
    <row r="13906" spans="1:4" x14ac:dyDescent="0.2">
      <c r="A13906" s="295">
        <v>0.27932800000000002</v>
      </c>
      <c r="B13906" s="295"/>
      <c r="C13906" s="295">
        <v>0.29948819999999998</v>
      </c>
      <c r="D13906" s="295"/>
    </row>
    <row r="13907" spans="1:4" x14ac:dyDescent="0.2">
      <c r="A13907" s="295">
        <v>0.27929520000000002</v>
      </c>
      <c r="B13907" s="295"/>
      <c r="C13907" s="295">
        <v>0.29945100000000002</v>
      </c>
      <c r="D13907" s="295"/>
    </row>
    <row r="13908" spans="1:4" x14ac:dyDescent="0.2">
      <c r="A13908" s="295">
        <v>0.27926060000000003</v>
      </c>
      <c r="B13908" s="295"/>
      <c r="C13908" s="295">
        <v>0.29945100000000002</v>
      </c>
      <c r="D13908" s="295"/>
    </row>
    <row r="13909" spans="1:4" x14ac:dyDescent="0.2">
      <c r="A13909" s="295">
        <v>0.27918300000000001</v>
      </c>
      <c r="B13909" s="295"/>
      <c r="C13909" s="295">
        <v>0.29938809999999999</v>
      </c>
      <c r="D13909" s="295"/>
    </row>
    <row r="13910" spans="1:4" x14ac:dyDescent="0.2">
      <c r="A13910" s="295">
        <v>0.27918300000000001</v>
      </c>
      <c r="B13910" s="295"/>
      <c r="C13910" s="295">
        <v>0.29938809999999999</v>
      </c>
      <c r="D13910" s="295"/>
    </row>
    <row r="13911" spans="1:4" x14ac:dyDescent="0.2">
      <c r="A13911" s="295">
        <v>0.2791111</v>
      </c>
      <c r="B13911" s="295"/>
      <c r="C13911" s="295">
        <v>0.29931540000000001</v>
      </c>
      <c r="D13911" s="295"/>
    </row>
    <row r="13912" spans="1:4" x14ac:dyDescent="0.2">
      <c r="A13912" s="295">
        <v>0.2790764</v>
      </c>
      <c r="B13912" s="295"/>
      <c r="C13912" s="295">
        <v>0.29925249999999998</v>
      </c>
      <c r="D13912" s="295"/>
    </row>
    <row r="13913" spans="1:4" x14ac:dyDescent="0.2">
      <c r="A13913" s="295">
        <v>0.2790089</v>
      </c>
      <c r="B13913" s="295"/>
      <c r="C13913" s="295">
        <v>0.29921530000000002</v>
      </c>
      <c r="D13913" s="295"/>
    </row>
    <row r="13914" spans="1:4" x14ac:dyDescent="0.2">
      <c r="A13914" s="295">
        <v>0.2790089</v>
      </c>
      <c r="B13914" s="295"/>
      <c r="C13914" s="295">
        <v>0.29917899999999997</v>
      </c>
      <c r="D13914" s="295"/>
    </row>
    <row r="13915" spans="1:4" x14ac:dyDescent="0.2">
      <c r="A13915" s="295">
        <v>0.27896840000000001</v>
      </c>
      <c r="B13915" s="295"/>
      <c r="C13915" s="295">
        <v>0.29917899999999997</v>
      </c>
      <c r="D13915" s="295"/>
    </row>
    <row r="13916" spans="1:4" x14ac:dyDescent="0.2">
      <c r="A13916" s="295">
        <v>0.2789336</v>
      </c>
      <c r="B13916" s="295"/>
      <c r="C13916" s="295">
        <v>0.29917899999999997</v>
      </c>
      <c r="D13916" s="295"/>
    </row>
    <row r="13917" spans="1:4" x14ac:dyDescent="0.2">
      <c r="A13917" s="295">
        <v>0.27889649999999999</v>
      </c>
      <c r="B13917" s="295"/>
      <c r="C13917" s="295">
        <v>0.29910550000000002</v>
      </c>
      <c r="D13917" s="295"/>
    </row>
    <row r="13918" spans="1:4" x14ac:dyDescent="0.2">
      <c r="A13918" s="295">
        <v>0.27889649999999999</v>
      </c>
      <c r="B13918" s="295"/>
      <c r="C13918" s="295">
        <v>0.29910540000000002</v>
      </c>
      <c r="D13918" s="295"/>
    </row>
    <row r="13919" spans="1:4" x14ac:dyDescent="0.2">
      <c r="A13919" s="295">
        <v>0.2788291</v>
      </c>
      <c r="B13919" s="295"/>
      <c r="C13919" s="295">
        <v>0.29904009999999998</v>
      </c>
      <c r="D13919" s="295"/>
    </row>
    <row r="13920" spans="1:4" x14ac:dyDescent="0.2">
      <c r="A13920" s="295">
        <v>0.27879429999999999</v>
      </c>
      <c r="B13920" s="295"/>
      <c r="C13920" s="295">
        <v>0.29904009999999998</v>
      </c>
      <c r="D13920" s="295"/>
    </row>
    <row r="13921" spans="1:4" x14ac:dyDescent="0.2">
      <c r="A13921" s="295">
        <v>0.278721</v>
      </c>
      <c r="B13921" s="295"/>
      <c r="C13921" s="295">
        <v>0.29897469999999998</v>
      </c>
      <c r="D13921" s="295"/>
    </row>
    <row r="13922" spans="1:4" x14ac:dyDescent="0.2">
      <c r="A13922" s="295">
        <v>0.2786864</v>
      </c>
      <c r="B13922" s="295"/>
      <c r="C13922" s="295">
        <v>0.29891180000000001</v>
      </c>
      <c r="D13922" s="295"/>
    </row>
    <row r="13923" spans="1:4" x14ac:dyDescent="0.2">
      <c r="A13923" s="295">
        <v>0.2786864</v>
      </c>
      <c r="B13923" s="295"/>
      <c r="C13923" s="295">
        <v>0.29891180000000001</v>
      </c>
      <c r="D13923" s="295"/>
    </row>
    <row r="13924" spans="1:4" x14ac:dyDescent="0.2">
      <c r="A13924" s="295">
        <v>0.27864919999999999</v>
      </c>
      <c r="B13924" s="295"/>
      <c r="C13924" s="295">
        <v>0.29887789999999997</v>
      </c>
      <c r="D13924" s="295"/>
    </row>
    <row r="13925" spans="1:4" x14ac:dyDescent="0.2">
      <c r="A13925" s="295">
        <v>0.27864919999999999</v>
      </c>
      <c r="B13925" s="295"/>
      <c r="C13925" s="295">
        <v>0.29887789999999997</v>
      </c>
      <c r="D13925" s="295"/>
    </row>
    <row r="13926" spans="1:4" x14ac:dyDescent="0.2">
      <c r="A13926" s="295">
        <v>0.27858169999999999</v>
      </c>
      <c r="B13926" s="295"/>
      <c r="C13926" s="295">
        <v>0.29880440000000003</v>
      </c>
      <c r="D13926" s="295"/>
    </row>
    <row r="13927" spans="1:4" x14ac:dyDescent="0.2">
      <c r="A13927" s="295">
        <v>0.27854699999999999</v>
      </c>
      <c r="B13927" s="295"/>
      <c r="C13927" s="295">
        <v>0.29876799999999998</v>
      </c>
      <c r="D13927" s="295"/>
    </row>
    <row r="13928" spans="1:4" x14ac:dyDescent="0.2">
      <c r="A13928" s="295">
        <v>0.27854699999999999</v>
      </c>
      <c r="B13928" s="295"/>
      <c r="C13928" s="295">
        <v>0.29876799999999998</v>
      </c>
      <c r="D13928" s="295"/>
    </row>
    <row r="13929" spans="1:4" x14ac:dyDescent="0.2">
      <c r="A13929" s="295">
        <v>0.27850649999999999</v>
      </c>
      <c r="B13929" s="295"/>
      <c r="C13929" s="295">
        <v>0.29876799999999998</v>
      </c>
      <c r="D13929" s="295"/>
    </row>
    <row r="13930" spans="1:4" x14ac:dyDescent="0.2">
      <c r="A13930" s="295">
        <v>0.27847369999999999</v>
      </c>
      <c r="B13930" s="295"/>
      <c r="C13930" s="295">
        <v>0.29876799999999998</v>
      </c>
      <c r="D13930" s="295"/>
    </row>
    <row r="13931" spans="1:4" x14ac:dyDescent="0.2">
      <c r="A13931" s="295">
        <v>0.27843659999999998</v>
      </c>
      <c r="B13931" s="295"/>
      <c r="C13931" s="295">
        <v>0.29870269999999999</v>
      </c>
      <c r="D13931" s="295"/>
    </row>
    <row r="13932" spans="1:4" x14ac:dyDescent="0.2">
      <c r="A13932" s="295">
        <v>0.27839609999999998</v>
      </c>
      <c r="B13932" s="295"/>
      <c r="C13932" s="295">
        <v>0.29866880000000001</v>
      </c>
      <c r="D13932" s="295"/>
    </row>
    <row r="13933" spans="1:4" x14ac:dyDescent="0.2">
      <c r="A13933" s="295">
        <v>0.27836149999999998</v>
      </c>
      <c r="B13933" s="295"/>
      <c r="C13933" s="295">
        <v>0.29863240000000002</v>
      </c>
      <c r="D13933" s="295"/>
    </row>
    <row r="13934" spans="1:4" x14ac:dyDescent="0.2">
      <c r="A13934" s="295">
        <v>0.27836149999999998</v>
      </c>
      <c r="B13934" s="295"/>
      <c r="C13934" s="295">
        <v>0.29860340000000002</v>
      </c>
      <c r="D13934" s="295"/>
    </row>
    <row r="13935" spans="1:4" x14ac:dyDescent="0.2">
      <c r="A13935" s="295">
        <v>0.27829159999999997</v>
      </c>
      <c r="B13935" s="295"/>
      <c r="C13935" s="295">
        <v>0.29852990000000001</v>
      </c>
      <c r="D13935" s="295"/>
    </row>
    <row r="13936" spans="1:4" x14ac:dyDescent="0.2">
      <c r="A13936" s="295">
        <v>0.27825680000000003</v>
      </c>
      <c r="B13936" s="295"/>
      <c r="C13936" s="295">
        <v>0.29852990000000001</v>
      </c>
      <c r="D13936" s="295"/>
    </row>
    <row r="13937" spans="1:4" x14ac:dyDescent="0.2">
      <c r="A13937" s="295">
        <v>0.27825680000000003</v>
      </c>
      <c r="B13937" s="295"/>
      <c r="C13937" s="295">
        <v>0.29852990000000001</v>
      </c>
      <c r="D13937" s="295"/>
    </row>
    <row r="13938" spans="1:4" x14ac:dyDescent="0.2">
      <c r="A13938" s="295">
        <v>0.27825680000000003</v>
      </c>
      <c r="B13938" s="295"/>
      <c r="C13938" s="295">
        <v>0.29849599999999998</v>
      </c>
      <c r="D13938" s="295"/>
    </row>
    <row r="13939" spans="1:4" x14ac:dyDescent="0.2">
      <c r="A13939" s="295">
        <v>0.27821970000000001</v>
      </c>
      <c r="B13939" s="295"/>
      <c r="C13939" s="295">
        <v>0.29845959999999999</v>
      </c>
      <c r="D13939" s="295"/>
    </row>
    <row r="13940" spans="1:4" x14ac:dyDescent="0.2">
      <c r="A13940" s="295">
        <v>0.27821970000000001</v>
      </c>
      <c r="B13940" s="295"/>
      <c r="C13940" s="295">
        <v>0.29845959999999999</v>
      </c>
      <c r="D13940" s="295"/>
    </row>
    <row r="13941" spans="1:4" x14ac:dyDescent="0.2">
      <c r="A13941" s="295">
        <v>0.27815020000000001</v>
      </c>
      <c r="B13941" s="295"/>
      <c r="C13941" s="295">
        <v>0.29839349999999998</v>
      </c>
      <c r="D13941" s="295"/>
    </row>
    <row r="13942" spans="1:4" x14ac:dyDescent="0.2">
      <c r="A13942" s="295">
        <v>0.27811740000000001</v>
      </c>
      <c r="B13942" s="295"/>
      <c r="C13942" s="295">
        <v>0.29839349999999998</v>
      </c>
      <c r="D13942" s="295"/>
    </row>
    <row r="13943" spans="1:4" x14ac:dyDescent="0.2">
      <c r="A13943" s="295">
        <v>0.27811740000000001</v>
      </c>
      <c r="B13943" s="295"/>
      <c r="C13943" s="295">
        <v>0.29839339999999998</v>
      </c>
      <c r="D13943" s="295"/>
    </row>
    <row r="13944" spans="1:4" x14ac:dyDescent="0.2">
      <c r="A13944" s="295">
        <v>0.27811740000000001</v>
      </c>
      <c r="B13944" s="295"/>
      <c r="C13944" s="295">
        <v>0.29832809999999998</v>
      </c>
      <c r="D13944" s="295"/>
    </row>
    <row r="13945" spans="1:4" x14ac:dyDescent="0.2">
      <c r="A13945" s="295">
        <v>0.27807690000000002</v>
      </c>
      <c r="B13945" s="295"/>
      <c r="C13945" s="295">
        <v>0.29829169999999999</v>
      </c>
      <c r="D13945" s="295"/>
    </row>
    <row r="13946" spans="1:4" x14ac:dyDescent="0.2">
      <c r="A13946" s="295">
        <v>0.27807690000000002</v>
      </c>
      <c r="B13946" s="295"/>
      <c r="C13946" s="295">
        <v>0.29829169999999999</v>
      </c>
      <c r="D13946" s="295"/>
    </row>
    <row r="13947" spans="1:4" x14ac:dyDescent="0.2">
      <c r="A13947" s="295">
        <v>0.27804230000000002</v>
      </c>
      <c r="B13947" s="295"/>
      <c r="C13947" s="295">
        <v>0.29825780000000002</v>
      </c>
      <c r="D13947" s="295"/>
    </row>
    <row r="13948" spans="1:4" x14ac:dyDescent="0.2">
      <c r="A13948" s="295">
        <v>0.27793760000000001</v>
      </c>
      <c r="B13948" s="295"/>
      <c r="C13948" s="295">
        <v>0.29825780000000002</v>
      </c>
      <c r="D13948" s="295"/>
    </row>
    <row r="13949" spans="1:4" x14ac:dyDescent="0.2">
      <c r="A13949" s="295">
        <v>0.27793760000000001</v>
      </c>
      <c r="B13949" s="295"/>
      <c r="C13949" s="295">
        <v>0.29825780000000002</v>
      </c>
      <c r="D13949" s="295"/>
    </row>
    <row r="13950" spans="1:4" x14ac:dyDescent="0.2">
      <c r="A13950" s="295">
        <v>0.27793760000000001</v>
      </c>
      <c r="B13950" s="295"/>
      <c r="C13950" s="295">
        <v>0.29825780000000002</v>
      </c>
      <c r="D13950" s="295"/>
    </row>
    <row r="13951" spans="1:4" x14ac:dyDescent="0.2">
      <c r="A13951" s="295">
        <v>0.27793760000000001</v>
      </c>
      <c r="B13951" s="295"/>
      <c r="C13951" s="295">
        <v>0.29818430000000001</v>
      </c>
      <c r="D13951" s="295"/>
    </row>
    <row r="13952" spans="1:4" x14ac:dyDescent="0.2">
      <c r="A13952" s="295">
        <v>0.27793760000000001</v>
      </c>
      <c r="B13952" s="295"/>
      <c r="C13952" s="295">
        <v>0.29808499999999999</v>
      </c>
      <c r="D13952" s="295"/>
    </row>
    <row r="13953" spans="1:4" x14ac:dyDescent="0.2">
      <c r="A13953" s="295">
        <v>0.27790480000000001</v>
      </c>
      <c r="B13953" s="295"/>
      <c r="C13953" s="295">
        <v>0.29804789999999998</v>
      </c>
      <c r="D13953" s="295"/>
    </row>
    <row r="13954" spans="1:4" x14ac:dyDescent="0.2">
      <c r="A13954" s="295">
        <v>0.27786430000000001</v>
      </c>
      <c r="B13954" s="295"/>
      <c r="C13954" s="295">
        <v>0.29801149999999998</v>
      </c>
      <c r="D13954" s="295"/>
    </row>
    <row r="13955" spans="1:4" x14ac:dyDescent="0.2">
      <c r="A13955" s="295">
        <v>0.27786430000000001</v>
      </c>
      <c r="B13955" s="295"/>
      <c r="C13955" s="295">
        <v>0.29798249999999998</v>
      </c>
      <c r="D13955" s="295"/>
    </row>
    <row r="13956" spans="1:4" x14ac:dyDescent="0.2">
      <c r="A13956" s="295">
        <v>0.27786430000000001</v>
      </c>
      <c r="B13956" s="295"/>
      <c r="C13956" s="295">
        <v>0.2979115</v>
      </c>
      <c r="D13956" s="295"/>
    </row>
    <row r="13957" spans="1:4" x14ac:dyDescent="0.2">
      <c r="A13957" s="295">
        <v>0.27779680000000001</v>
      </c>
      <c r="B13957" s="295"/>
      <c r="C13957" s="295">
        <v>0.2979115</v>
      </c>
      <c r="D13957" s="295"/>
    </row>
    <row r="13958" spans="1:4" x14ac:dyDescent="0.2">
      <c r="A13958" s="295">
        <v>0.277725</v>
      </c>
      <c r="B13958" s="295"/>
      <c r="C13958" s="295">
        <v>0.29788249999999999</v>
      </c>
      <c r="D13958" s="295"/>
    </row>
    <row r="13959" spans="1:4" x14ac:dyDescent="0.2">
      <c r="A13959" s="295">
        <v>0.277725</v>
      </c>
      <c r="B13959" s="295"/>
      <c r="C13959" s="295">
        <v>0.29788249999999999</v>
      </c>
      <c r="D13959" s="295"/>
    </row>
    <row r="13960" spans="1:4" x14ac:dyDescent="0.2">
      <c r="A13960" s="295">
        <v>0.2776845</v>
      </c>
      <c r="B13960" s="295"/>
      <c r="C13960" s="295">
        <v>0.29788249999999999</v>
      </c>
      <c r="D13960" s="295"/>
    </row>
    <row r="13961" spans="1:4" x14ac:dyDescent="0.2">
      <c r="A13961" s="295">
        <v>0.2776845</v>
      </c>
      <c r="B13961" s="295"/>
      <c r="C13961" s="295">
        <v>0.29780970000000001</v>
      </c>
      <c r="D13961" s="295"/>
    </row>
    <row r="13962" spans="1:4" x14ac:dyDescent="0.2">
      <c r="A13962" s="295">
        <v>0.2776845</v>
      </c>
      <c r="B13962" s="295"/>
      <c r="C13962" s="295">
        <v>0.2977726</v>
      </c>
      <c r="D13962" s="295"/>
    </row>
    <row r="13963" spans="1:4" x14ac:dyDescent="0.2">
      <c r="A13963" s="295">
        <v>0.2776497</v>
      </c>
      <c r="B13963" s="295"/>
      <c r="C13963" s="295">
        <v>0.29773870000000002</v>
      </c>
      <c r="D13963" s="295"/>
    </row>
    <row r="13964" spans="1:4" x14ac:dyDescent="0.2">
      <c r="A13964" s="295">
        <v>0.2776169</v>
      </c>
      <c r="B13964" s="295"/>
      <c r="C13964" s="295">
        <v>0.29773870000000002</v>
      </c>
      <c r="D13964" s="295"/>
    </row>
    <row r="13965" spans="1:4" x14ac:dyDescent="0.2">
      <c r="A13965" s="295">
        <v>0.27754509999999999</v>
      </c>
      <c r="B13965" s="295"/>
      <c r="C13965" s="295">
        <v>0.29770970000000002</v>
      </c>
      <c r="D13965" s="295"/>
    </row>
    <row r="13966" spans="1:4" x14ac:dyDescent="0.2">
      <c r="A13966" s="295">
        <v>0.27754509999999999</v>
      </c>
      <c r="B13966" s="295"/>
      <c r="C13966" s="295">
        <v>0.29760229999999999</v>
      </c>
      <c r="D13966" s="295"/>
    </row>
    <row r="13967" spans="1:4" x14ac:dyDescent="0.2">
      <c r="A13967" s="295">
        <v>0.27754509999999999</v>
      </c>
      <c r="B13967" s="295"/>
      <c r="C13967" s="295">
        <v>0.29760229999999999</v>
      </c>
      <c r="D13967" s="295"/>
    </row>
    <row r="13968" spans="1:4" x14ac:dyDescent="0.2">
      <c r="A13968" s="295">
        <v>0.27754509999999999</v>
      </c>
      <c r="B13968" s="295"/>
      <c r="C13968" s="295">
        <v>0.29760229999999999</v>
      </c>
      <c r="D13968" s="295"/>
    </row>
    <row r="13969" spans="1:4" x14ac:dyDescent="0.2">
      <c r="A13969" s="295">
        <v>0.27754509999999999</v>
      </c>
      <c r="B13969" s="295"/>
      <c r="C13969" s="295">
        <v>0.29756589999999999</v>
      </c>
      <c r="D13969" s="295"/>
    </row>
    <row r="13970" spans="1:4" x14ac:dyDescent="0.2">
      <c r="A13970" s="295">
        <v>0.27754509999999999</v>
      </c>
      <c r="B13970" s="295"/>
      <c r="C13970" s="295">
        <v>0.2975295</v>
      </c>
      <c r="D13970" s="295"/>
    </row>
    <row r="13971" spans="1:4" x14ac:dyDescent="0.2">
      <c r="A13971" s="295">
        <v>0.27747189999999999</v>
      </c>
      <c r="B13971" s="295"/>
      <c r="C13971" s="295">
        <v>0.29742950000000001</v>
      </c>
      <c r="D13971" s="295"/>
    </row>
    <row r="13972" spans="1:4" x14ac:dyDescent="0.2">
      <c r="A13972" s="295">
        <v>0.27747189999999999</v>
      </c>
      <c r="B13972" s="295"/>
      <c r="C13972" s="295">
        <v>0.29739310000000002</v>
      </c>
      <c r="D13972" s="295"/>
    </row>
    <row r="13973" spans="1:4" x14ac:dyDescent="0.2">
      <c r="A13973" s="295">
        <v>0.27743469999999998</v>
      </c>
      <c r="B13973" s="295"/>
      <c r="C13973" s="295">
        <v>0.29739310000000002</v>
      </c>
      <c r="D13973" s="295"/>
    </row>
    <row r="13974" spans="1:4" x14ac:dyDescent="0.2">
      <c r="A13974" s="295">
        <v>0.27736729999999998</v>
      </c>
      <c r="B13974" s="295"/>
      <c r="C13974" s="295">
        <v>0.29739310000000002</v>
      </c>
      <c r="D13974" s="295"/>
    </row>
    <row r="13975" spans="1:4" x14ac:dyDescent="0.2">
      <c r="A13975" s="295">
        <v>0.27733249999999998</v>
      </c>
      <c r="B13975" s="295"/>
      <c r="C13975" s="295">
        <v>0.29739310000000002</v>
      </c>
      <c r="D13975" s="295"/>
    </row>
    <row r="13976" spans="1:4" x14ac:dyDescent="0.2">
      <c r="A13976" s="295">
        <v>0.27729540000000003</v>
      </c>
      <c r="B13976" s="295"/>
      <c r="C13976" s="295">
        <v>0.29735679999999998</v>
      </c>
      <c r="D13976" s="295"/>
    </row>
    <row r="13977" spans="1:4" x14ac:dyDescent="0.2">
      <c r="A13977" s="295">
        <v>0.27729540000000003</v>
      </c>
      <c r="B13977" s="295"/>
      <c r="C13977" s="295">
        <v>0.29729060000000002</v>
      </c>
      <c r="D13977" s="295"/>
    </row>
    <row r="13978" spans="1:4" x14ac:dyDescent="0.2">
      <c r="A13978" s="295">
        <v>0.27729540000000003</v>
      </c>
      <c r="B13978" s="295"/>
      <c r="C13978" s="295">
        <v>0.29729060000000002</v>
      </c>
      <c r="D13978" s="295"/>
    </row>
    <row r="13979" spans="1:4" x14ac:dyDescent="0.2">
      <c r="A13979" s="295">
        <v>0.27722790000000003</v>
      </c>
      <c r="B13979" s="295"/>
      <c r="C13979" s="295">
        <v>0.29729060000000002</v>
      </c>
      <c r="D13979" s="295"/>
    </row>
    <row r="13980" spans="1:4" x14ac:dyDescent="0.2">
      <c r="A13980" s="295">
        <v>0.27722790000000003</v>
      </c>
      <c r="B13980" s="295"/>
      <c r="C13980" s="295">
        <v>0.29726160000000001</v>
      </c>
      <c r="D13980" s="295"/>
    </row>
    <row r="13981" spans="1:4" x14ac:dyDescent="0.2">
      <c r="A13981" s="295">
        <v>0.27719080000000001</v>
      </c>
      <c r="B13981" s="295"/>
      <c r="C13981" s="295">
        <v>0.29726160000000001</v>
      </c>
      <c r="D13981" s="295"/>
    </row>
    <row r="13982" spans="1:4" x14ac:dyDescent="0.2">
      <c r="A13982" s="295">
        <v>0.27711760000000002</v>
      </c>
      <c r="B13982" s="295"/>
      <c r="C13982" s="295">
        <v>0.29719129999999999</v>
      </c>
      <c r="D13982" s="295"/>
    </row>
    <row r="13983" spans="1:4" x14ac:dyDescent="0.2">
      <c r="A13983" s="295">
        <v>0.27711760000000002</v>
      </c>
      <c r="B13983" s="295"/>
      <c r="C13983" s="295">
        <v>0.29712110000000003</v>
      </c>
      <c r="D13983" s="295"/>
    </row>
    <row r="13984" spans="1:4" x14ac:dyDescent="0.2">
      <c r="A13984" s="295">
        <v>0.27708280000000002</v>
      </c>
      <c r="B13984" s="295"/>
      <c r="C13984" s="295">
        <v>0.29712110000000003</v>
      </c>
      <c r="D13984" s="295"/>
    </row>
    <row r="13985" spans="1:4" x14ac:dyDescent="0.2">
      <c r="A13985" s="295">
        <v>0.27705000000000002</v>
      </c>
      <c r="B13985" s="295"/>
      <c r="C13985" s="295">
        <v>0.29708390000000001</v>
      </c>
      <c r="D13985" s="295"/>
    </row>
    <row r="13986" spans="1:4" x14ac:dyDescent="0.2">
      <c r="A13986" s="295">
        <v>0.27705000000000002</v>
      </c>
      <c r="B13986" s="295"/>
      <c r="C13986" s="295">
        <v>0.29708390000000001</v>
      </c>
      <c r="D13986" s="295"/>
    </row>
    <row r="13987" spans="1:4" x14ac:dyDescent="0.2">
      <c r="A13987" s="295">
        <v>0.27701530000000002</v>
      </c>
      <c r="B13987" s="295"/>
      <c r="C13987" s="295">
        <v>0.29708390000000001</v>
      </c>
      <c r="D13987" s="295"/>
    </row>
    <row r="13988" spans="1:4" x14ac:dyDescent="0.2">
      <c r="A13988" s="295">
        <v>0.27701530000000002</v>
      </c>
      <c r="B13988" s="295"/>
      <c r="C13988" s="295">
        <v>0.29701119999999998</v>
      </c>
      <c r="D13988" s="295"/>
    </row>
    <row r="13989" spans="1:4" x14ac:dyDescent="0.2">
      <c r="A13989" s="295">
        <v>0.27694540000000001</v>
      </c>
      <c r="B13989" s="295"/>
      <c r="C13989" s="295">
        <v>0.29694579999999998</v>
      </c>
      <c r="D13989" s="295"/>
    </row>
    <row r="13990" spans="1:4" x14ac:dyDescent="0.2">
      <c r="A13990" s="295">
        <v>0.27683750000000001</v>
      </c>
      <c r="B13990" s="295"/>
      <c r="C13990" s="295">
        <v>0.29694579999999998</v>
      </c>
      <c r="D13990" s="295"/>
    </row>
    <row r="13991" spans="1:4" x14ac:dyDescent="0.2">
      <c r="A13991" s="295">
        <v>0.27680270000000001</v>
      </c>
      <c r="B13991" s="295"/>
      <c r="C13991" s="295">
        <v>0.29694579999999998</v>
      </c>
      <c r="D13991" s="295"/>
    </row>
    <row r="13992" spans="1:4" x14ac:dyDescent="0.2">
      <c r="A13992" s="295">
        <v>0.27676990000000001</v>
      </c>
      <c r="B13992" s="295"/>
      <c r="C13992" s="295">
        <v>0.29694579999999998</v>
      </c>
      <c r="D13992" s="295"/>
    </row>
    <row r="13993" spans="1:4" x14ac:dyDescent="0.2">
      <c r="A13993" s="295">
        <v>0.2767328</v>
      </c>
      <c r="B13993" s="295"/>
      <c r="C13993" s="295">
        <v>0.29684569999999999</v>
      </c>
      <c r="D13993" s="295"/>
    </row>
    <row r="13994" spans="1:4" x14ac:dyDescent="0.2">
      <c r="A13994" s="295">
        <v>0.2767328</v>
      </c>
      <c r="B13994" s="295"/>
      <c r="C13994" s="295">
        <v>0.29677300000000001</v>
      </c>
      <c r="D13994" s="295"/>
    </row>
    <row r="13995" spans="1:4" x14ac:dyDescent="0.2">
      <c r="A13995" s="295">
        <v>0.276698</v>
      </c>
      <c r="B13995" s="295"/>
      <c r="C13995" s="295">
        <v>0.29671009999999998</v>
      </c>
      <c r="D13995" s="295"/>
    </row>
    <row r="13996" spans="1:4" x14ac:dyDescent="0.2">
      <c r="A13996" s="295">
        <v>0.2766653</v>
      </c>
      <c r="B13996" s="295"/>
      <c r="C13996" s="295">
        <v>0.29671009999999998</v>
      </c>
      <c r="D13996" s="295"/>
    </row>
    <row r="13997" spans="1:4" x14ac:dyDescent="0.2">
      <c r="A13997" s="295">
        <v>0.2766653</v>
      </c>
      <c r="B13997" s="295"/>
      <c r="C13997" s="295">
        <v>0.29671009999999998</v>
      </c>
      <c r="D13997" s="295"/>
    </row>
    <row r="13998" spans="1:4" x14ac:dyDescent="0.2">
      <c r="A13998" s="295">
        <v>0.2766653</v>
      </c>
      <c r="B13998" s="295"/>
      <c r="C13998" s="295">
        <v>0.29668109999999998</v>
      </c>
      <c r="D13998" s="295"/>
    </row>
    <row r="13999" spans="1:4" x14ac:dyDescent="0.2">
      <c r="A13999" s="295">
        <v>0.2766306</v>
      </c>
      <c r="B13999" s="295"/>
      <c r="C13999" s="295">
        <v>0.29668109999999998</v>
      </c>
      <c r="D13999" s="295"/>
    </row>
    <row r="14000" spans="1:4" x14ac:dyDescent="0.2">
      <c r="A14000" s="295">
        <v>0.2765978</v>
      </c>
      <c r="B14000" s="295"/>
      <c r="C14000" s="295">
        <v>0.2966472</v>
      </c>
      <c r="D14000" s="295"/>
    </row>
    <row r="14001" spans="1:4" x14ac:dyDescent="0.2">
      <c r="A14001" s="295">
        <v>0.27656069999999999</v>
      </c>
      <c r="B14001" s="295"/>
      <c r="C14001" s="295">
        <v>0.29661080000000001</v>
      </c>
      <c r="D14001" s="295"/>
    </row>
    <row r="14002" spans="1:4" x14ac:dyDescent="0.2">
      <c r="A14002" s="295">
        <v>0.27652589999999999</v>
      </c>
      <c r="B14002" s="295"/>
      <c r="C14002" s="295">
        <v>0.29654059999999999</v>
      </c>
      <c r="D14002" s="295"/>
    </row>
    <row r="14003" spans="1:4" x14ac:dyDescent="0.2">
      <c r="A14003" s="295">
        <v>0.27652589999999999</v>
      </c>
      <c r="B14003" s="295"/>
      <c r="C14003" s="295">
        <v>0.29650670000000001</v>
      </c>
      <c r="D14003" s="295"/>
    </row>
    <row r="14004" spans="1:4" x14ac:dyDescent="0.2">
      <c r="A14004" s="295">
        <v>0.27652589999999999</v>
      </c>
      <c r="B14004" s="295"/>
      <c r="C14004" s="295">
        <v>0.2964696</v>
      </c>
      <c r="D14004" s="295"/>
    </row>
    <row r="14005" spans="1:4" x14ac:dyDescent="0.2">
      <c r="A14005" s="295">
        <v>0.27645069999999999</v>
      </c>
      <c r="B14005" s="295"/>
      <c r="C14005" s="295">
        <v>0.2964696</v>
      </c>
      <c r="D14005" s="295"/>
    </row>
    <row r="14006" spans="1:4" x14ac:dyDescent="0.2">
      <c r="A14006" s="295">
        <v>0.27641589999999999</v>
      </c>
      <c r="B14006" s="295"/>
      <c r="C14006" s="295">
        <v>0.29640420000000001</v>
      </c>
      <c r="D14006" s="295"/>
    </row>
    <row r="14007" spans="1:4" x14ac:dyDescent="0.2">
      <c r="A14007" s="295">
        <v>0.27637879999999998</v>
      </c>
      <c r="B14007" s="295"/>
      <c r="C14007" s="295">
        <v>0.29636780000000001</v>
      </c>
      <c r="D14007" s="295"/>
    </row>
    <row r="14008" spans="1:4" x14ac:dyDescent="0.2">
      <c r="A14008" s="295">
        <v>0.27637879999999998</v>
      </c>
      <c r="B14008" s="295"/>
      <c r="C14008" s="295">
        <v>0.29633389999999998</v>
      </c>
      <c r="D14008" s="295"/>
    </row>
    <row r="14009" spans="1:4" x14ac:dyDescent="0.2">
      <c r="A14009" s="295">
        <v>0.27634609999999998</v>
      </c>
      <c r="B14009" s="295"/>
      <c r="C14009" s="295">
        <v>0.29633389999999998</v>
      </c>
      <c r="D14009" s="295"/>
    </row>
    <row r="14010" spans="1:4" x14ac:dyDescent="0.2">
      <c r="A14010" s="295">
        <v>0.27631129999999998</v>
      </c>
      <c r="B14010" s="295"/>
      <c r="C14010" s="295">
        <v>0.29630489999999998</v>
      </c>
      <c r="D14010" s="295"/>
    </row>
    <row r="14011" spans="1:4" x14ac:dyDescent="0.2">
      <c r="A14011" s="295">
        <v>0.27631129999999998</v>
      </c>
      <c r="B14011" s="295"/>
      <c r="C14011" s="295">
        <v>0.29627100000000001</v>
      </c>
      <c r="D14011" s="295"/>
    </row>
    <row r="14012" spans="1:4" x14ac:dyDescent="0.2">
      <c r="A14012" s="295">
        <v>0.27623950000000003</v>
      </c>
      <c r="B14012" s="295"/>
      <c r="C14012" s="295">
        <v>0.29623709999999998</v>
      </c>
      <c r="D14012" s="295"/>
    </row>
    <row r="14013" spans="1:4" x14ac:dyDescent="0.2">
      <c r="A14013" s="295">
        <v>0.27623950000000003</v>
      </c>
      <c r="B14013" s="295"/>
      <c r="C14013" s="295">
        <v>0.29620079999999999</v>
      </c>
      <c r="D14013" s="295"/>
    </row>
    <row r="14014" spans="1:4" x14ac:dyDescent="0.2">
      <c r="A14014" s="295">
        <v>0.27617190000000003</v>
      </c>
      <c r="B14014" s="295"/>
      <c r="C14014" s="295">
        <v>0.29613539999999999</v>
      </c>
      <c r="D14014" s="295"/>
    </row>
    <row r="14015" spans="1:4" x14ac:dyDescent="0.2">
      <c r="A14015" s="295">
        <v>0.27617190000000003</v>
      </c>
      <c r="B14015" s="295"/>
      <c r="C14015" s="295">
        <v>0.29609829999999998</v>
      </c>
      <c r="D14015" s="295"/>
    </row>
    <row r="14016" spans="1:4" x14ac:dyDescent="0.2">
      <c r="A14016" s="295">
        <v>0.27617190000000003</v>
      </c>
      <c r="B14016" s="295"/>
      <c r="C14016" s="295">
        <v>0.29609819999999998</v>
      </c>
      <c r="D14016" s="295"/>
    </row>
    <row r="14017" spans="1:4" x14ac:dyDescent="0.2">
      <c r="A14017" s="295">
        <v>0.27610200000000001</v>
      </c>
      <c r="B14017" s="295"/>
      <c r="C14017" s="295">
        <v>0.29602800000000001</v>
      </c>
      <c r="D14017" s="295"/>
    </row>
    <row r="14018" spans="1:4" x14ac:dyDescent="0.2">
      <c r="A14018" s="295">
        <v>0.27606740000000002</v>
      </c>
      <c r="B14018" s="295"/>
      <c r="C14018" s="295">
        <v>0.29602800000000001</v>
      </c>
      <c r="D14018" s="295"/>
    </row>
    <row r="14019" spans="1:4" x14ac:dyDescent="0.2">
      <c r="A14019" s="295">
        <v>0.27602690000000002</v>
      </c>
      <c r="B14019" s="295"/>
      <c r="C14019" s="295">
        <v>0.29599170000000002</v>
      </c>
      <c r="D14019" s="295"/>
    </row>
    <row r="14020" spans="1:4" x14ac:dyDescent="0.2">
      <c r="A14020" s="295">
        <v>0.27599210000000002</v>
      </c>
      <c r="B14020" s="295"/>
      <c r="C14020" s="295">
        <v>0.29596260000000002</v>
      </c>
      <c r="D14020" s="295"/>
    </row>
    <row r="14021" spans="1:4" x14ac:dyDescent="0.2">
      <c r="A14021" s="295">
        <v>0.27595930000000002</v>
      </c>
      <c r="B14021" s="295"/>
      <c r="C14021" s="295">
        <v>0.29596260000000002</v>
      </c>
      <c r="D14021" s="295"/>
    </row>
    <row r="14022" spans="1:4" x14ac:dyDescent="0.2">
      <c r="A14022" s="295">
        <v>0.27592220000000001</v>
      </c>
      <c r="B14022" s="295"/>
      <c r="C14022" s="295">
        <v>0.29592629999999998</v>
      </c>
      <c r="D14022" s="295"/>
    </row>
    <row r="14023" spans="1:4" x14ac:dyDescent="0.2">
      <c r="A14023" s="295">
        <v>0.27592220000000001</v>
      </c>
      <c r="B14023" s="295"/>
      <c r="C14023" s="295">
        <v>0.29592629999999998</v>
      </c>
      <c r="D14023" s="295"/>
    </row>
    <row r="14024" spans="1:4" x14ac:dyDescent="0.2">
      <c r="A14024" s="295">
        <v>0.27592220000000001</v>
      </c>
      <c r="B14024" s="295"/>
      <c r="C14024" s="295">
        <v>0.29592629999999998</v>
      </c>
      <c r="D14024" s="295"/>
    </row>
    <row r="14025" spans="1:4" x14ac:dyDescent="0.2">
      <c r="A14025" s="295">
        <v>0.27585270000000001</v>
      </c>
      <c r="B14025" s="295"/>
      <c r="C14025" s="295">
        <v>0.2958189</v>
      </c>
      <c r="D14025" s="295"/>
    </row>
    <row r="14026" spans="1:4" x14ac:dyDescent="0.2">
      <c r="A14026" s="295">
        <v>0.27585270000000001</v>
      </c>
      <c r="B14026" s="295"/>
      <c r="C14026" s="295">
        <v>0.29578989999999999</v>
      </c>
      <c r="D14026" s="295"/>
    </row>
    <row r="14027" spans="1:4" x14ac:dyDescent="0.2">
      <c r="A14027" s="295">
        <v>0.27585270000000001</v>
      </c>
      <c r="B14027" s="295"/>
      <c r="C14027" s="295">
        <v>0.29578989999999999</v>
      </c>
      <c r="D14027" s="295"/>
    </row>
    <row r="14028" spans="1:4" x14ac:dyDescent="0.2">
      <c r="A14028" s="295">
        <v>0.27585270000000001</v>
      </c>
      <c r="B14028" s="295"/>
      <c r="C14028" s="295">
        <v>0.29578989999999999</v>
      </c>
      <c r="D14028" s="295"/>
    </row>
    <row r="14029" spans="1:4" x14ac:dyDescent="0.2">
      <c r="A14029" s="295">
        <v>0.2758179</v>
      </c>
      <c r="B14029" s="295"/>
      <c r="C14029" s="295">
        <v>0.29576079999999999</v>
      </c>
      <c r="D14029" s="295"/>
    </row>
    <row r="14030" spans="1:4" x14ac:dyDescent="0.2">
      <c r="A14030" s="295">
        <v>0.27574799999999999</v>
      </c>
      <c r="B14030" s="295"/>
      <c r="C14030" s="295">
        <v>0.29576079999999999</v>
      </c>
      <c r="D14030" s="295"/>
    </row>
    <row r="14031" spans="1:4" x14ac:dyDescent="0.2">
      <c r="A14031" s="295">
        <v>0.2757134</v>
      </c>
      <c r="B14031" s="295"/>
      <c r="C14031" s="295">
        <v>0.2957245</v>
      </c>
      <c r="D14031" s="295"/>
    </row>
    <row r="14032" spans="1:4" x14ac:dyDescent="0.2">
      <c r="A14032" s="295">
        <v>0.2757134</v>
      </c>
      <c r="B14032" s="295"/>
      <c r="C14032" s="295">
        <v>0.29568810000000001</v>
      </c>
      <c r="D14032" s="295"/>
    </row>
    <row r="14033" spans="1:4" x14ac:dyDescent="0.2">
      <c r="A14033" s="295">
        <v>0.2756806</v>
      </c>
      <c r="B14033" s="295"/>
      <c r="C14033" s="295">
        <v>0.29565910000000001</v>
      </c>
      <c r="D14033" s="295"/>
    </row>
    <row r="14034" spans="1:4" x14ac:dyDescent="0.2">
      <c r="A14034" s="295">
        <v>0.2756806</v>
      </c>
      <c r="B14034" s="295"/>
      <c r="C14034" s="295">
        <v>0.29565910000000001</v>
      </c>
      <c r="D14034" s="295"/>
    </row>
    <row r="14035" spans="1:4" x14ac:dyDescent="0.2">
      <c r="A14035" s="295">
        <v>0.2756054</v>
      </c>
      <c r="B14035" s="295"/>
      <c r="C14035" s="295">
        <v>0.29558889999999999</v>
      </c>
      <c r="D14035" s="295"/>
    </row>
    <row r="14036" spans="1:4" x14ac:dyDescent="0.2">
      <c r="A14036" s="295">
        <v>0.2756054</v>
      </c>
      <c r="B14036" s="295"/>
      <c r="C14036" s="295">
        <v>0.29555979999999998</v>
      </c>
      <c r="D14036" s="295"/>
    </row>
    <row r="14037" spans="1:4" x14ac:dyDescent="0.2">
      <c r="A14037" s="295">
        <v>0.2756054</v>
      </c>
      <c r="B14037" s="295"/>
      <c r="C14037" s="295">
        <v>0.29549370000000003</v>
      </c>
      <c r="D14037" s="295"/>
    </row>
    <row r="14038" spans="1:4" x14ac:dyDescent="0.2">
      <c r="A14038" s="295">
        <v>0.2755379</v>
      </c>
      <c r="B14038" s="295"/>
      <c r="C14038" s="295">
        <v>0.29549370000000003</v>
      </c>
      <c r="D14038" s="295"/>
    </row>
    <row r="14039" spans="1:4" x14ac:dyDescent="0.2">
      <c r="A14039" s="295">
        <v>0.2755379</v>
      </c>
      <c r="B14039" s="295"/>
      <c r="C14039" s="295">
        <v>0.29546470000000002</v>
      </c>
      <c r="D14039" s="295"/>
    </row>
    <row r="14040" spans="1:4" x14ac:dyDescent="0.2">
      <c r="A14040" s="295">
        <v>0.2755379</v>
      </c>
      <c r="B14040" s="295"/>
      <c r="C14040" s="295">
        <v>0.29546470000000002</v>
      </c>
      <c r="D14040" s="295"/>
    </row>
    <row r="14041" spans="1:4" x14ac:dyDescent="0.2">
      <c r="A14041" s="295">
        <v>0.27546799999999999</v>
      </c>
      <c r="B14041" s="295"/>
      <c r="C14041" s="295">
        <v>0.29542829999999998</v>
      </c>
      <c r="D14041" s="295"/>
    </row>
    <row r="14042" spans="1:4" x14ac:dyDescent="0.2">
      <c r="A14042" s="295">
        <v>0.27540049999999999</v>
      </c>
      <c r="B14042" s="295"/>
      <c r="C14042" s="295">
        <v>0.29535810000000001</v>
      </c>
      <c r="D14042" s="295"/>
    </row>
    <row r="14043" spans="1:4" x14ac:dyDescent="0.2">
      <c r="A14043" s="295">
        <v>0.27540049999999999</v>
      </c>
      <c r="B14043" s="295"/>
      <c r="C14043" s="295">
        <v>0.29532170000000002</v>
      </c>
      <c r="D14043" s="295"/>
    </row>
    <row r="14044" spans="1:4" x14ac:dyDescent="0.2">
      <c r="A14044" s="295">
        <v>0.27535999999999999</v>
      </c>
      <c r="B14044" s="295"/>
      <c r="C14044" s="295">
        <v>0.29528450000000001</v>
      </c>
      <c r="D14044" s="295"/>
    </row>
    <row r="14045" spans="1:4" x14ac:dyDescent="0.2">
      <c r="A14045" s="295">
        <v>0.27535999999999999</v>
      </c>
      <c r="B14045" s="295"/>
      <c r="C14045" s="295">
        <v>0.2952555</v>
      </c>
      <c r="D14045" s="295"/>
    </row>
    <row r="14046" spans="1:4" x14ac:dyDescent="0.2">
      <c r="A14046" s="295">
        <v>0.27535999999999999</v>
      </c>
      <c r="B14046" s="295"/>
      <c r="C14046" s="295">
        <v>0.29522159999999997</v>
      </c>
      <c r="D14046" s="295"/>
    </row>
    <row r="14047" spans="1:4" x14ac:dyDescent="0.2">
      <c r="A14047" s="295">
        <v>0.27528809999999998</v>
      </c>
      <c r="B14047" s="295"/>
      <c r="C14047" s="295">
        <v>0.29522159999999997</v>
      </c>
      <c r="D14047" s="295"/>
    </row>
    <row r="14048" spans="1:4" x14ac:dyDescent="0.2">
      <c r="A14048" s="295">
        <v>0.27525349999999998</v>
      </c>
      <c r="B14048" s="295"/>
      <c r="C14048" s="295">
        <v>0.29522159999999997</v>
      </c>
      <c r="D14048" s="295"/>
    </row>
    <row r="14049" spans="1:4" x14ac:dyDescent="0.2">
      <c r="A14049" s="295">
        <v>0.27522069999999998</v>
      </c>
      <c r="B14049" s="295"/>
      <c r="C14049" s="295">
        <v>0.29518529999999998</v>
      </c>
      <c r="D14049" s="295"/>
    </row>
    <row r="14050" spans="1:4" x14ac:dyDescent="0.2">
      <c r="A14050" s="295">
        <v>0.27522069999999998</v>
      </c>
      <c r="B14050" s="295"/>
      <c r="C14050" s="295">
        <v>0.2950779</v>
      </c>
      <c r="D14050" s="295"/>
    </row>
    <row r="14051" spans="1:4" x14ac:dyDescent="0.2">
      <c r="A14051" s="295">
        <v>0.27522069999999998</v>
      </c>
      <c r="B14051" s="295"/>
      <c r="C14051" s="295">
        <v>0.29501250000000001</v>
      </c>
      <c r="D14051" s="295"/>
    </row>
    <row r="14052" spans="1:4" x14ac:dyDescent="0.2">
      <c r="A14052" s="295">
        <v>0.27522069999999998</v>
      </c>
      <c r="B14052" s="295"/>
      <c r="C14052" s="295">
        <v>0.29501250000000001</v>
      </c>
      <c r="D14052" s="295"/>
    </row>
    <row r="14053" spans="1:4" x14ac:dyDescent="0.2">
      <c r="A14053" s="295">
        <v>0.27522069999999998</v>
      </c>
      <c r="B14053" s="295"/>
      <c r="C14053" s="295">
        <v>0.29501250000000001</v>
      </c>
      <c r="D14053" s="295"/>
    </row>
    <row r="14054" spans="1:4" x14ac:dyDescent="0.2">
      <c r="A14054" s="295">
        <v>0.27518599999999999</v>
      </c>
      <c r="B14054" s="295"/>
      <c r="C14054" s="295">
        <v>0.29501250000000001</v>
      </c>
      <c r="D14054" s="295"/>
    </row>
    <row r="14055" spans="1:4" x14ac:dyDescent="0.2">
      <c r="A14055" s="295">
        <v>0.27518599999999999</v>
      </c>
      <c r="B14055" s="295"/>
      <c r="C14055" s="295">
        <v>0.29497859999999998</v>
      </c>
      <c r="D14055" s="295"/>
    </row>
    <row r="14056" spans="1:4" x14ac:dyDescent="0.2">
      <c r="A14056" s="295">
        <v>0.27511849999999999</v>
      </c>
      <c r="B14056" s="295"/>
      <c r="C14056" s="295">
        <v>0.29494140000000002</v>
      </c>
      <c r="D14056" s="295"/>
    </row>
    <row r="14057" spans="1:4" x14ac:dyDescent="0.2">
      <c r="A14057" s="295">
        <v>0.27511839999999999</v>
      </c>
      <c r="B14057" s="295"/>
      <c r="C14057" s="295">
        <v>0.29494140000000002</v>
      </c>
      <c r="D14057" s="295"/>
    </row>
    <row r="14058" spans="1:4" x14ac:dyDescent="0.2">
      <c r="A14058" s="295">
        <v>0.27504079999999997</v>
      </c>
      <c r="B14058" s="295"/>
      <c r="C14058" s="295">
        <v>0.29487609999999997</v>
      </c>
      <c r="D14058" s="295"/>
    </row>
    <row r="14059" spans="1:4" x14ac:dyDescent="0.2">
      <c r="A14059" s="295">
        <v>0.27504079999999997</v>
      </c>
      <c r="B14059" s="295"/>
      <c r="C14059" s="295">
        <v>0.29487609999999997</v>
      </c>
      <c r="D14059" s="295"/>
    </row>
    <row r="14060" spans="1:4" x14ac:dyDescent="0.2">
      <c r="A14060" s="295">
        <v>0.27497339999999998</v>
      </c>
      <c r="B14060" s="295"/>
      <c r="C14060" s="295">
        <v>0.29487609999999997</v>
      </c>
      <c r="D14060" s="295"/>
    </row>
    <row r="14061" spans="1:4" x14ac:dyDescent="0.2">
      <c r="A14061" s="295">
        <v>0.27493859999999998</v>
      </c>
      <c r="B14061" s="295"/>
      <c r="C14061" s="295">
        <v>0.29477350000000002</v>
      </c>
      <c r="D14061" s="295"/>
    </row>
    <row r="14062" spans="1:4" x14ac:dyDescent="0.2">
      <c r="A14062" s="295">
        <v>0.27489809999999998</v>
      </c>
      <c r="B14062" s="295"/>
      <c r="C14062" s="295">
        <v>0.2947033</v>
      </c>
      <c r="D14062" s="295"/>
    </row>
    <row r="14063" spans="1:4" x14ac:dyDescent="0.2">
      <c r="A14063" s="295">
        <v>0.27489809999999998</v>
      </c>
      <c r="B14063" s="295"/>
      <c r="C14063" s="295">
        <v>0.2947033</v>
      </c>
      <c r="D14063" s="295"/>
    </row>
    <row r="14064" spans="1:4" x14ac:dyDescent="0.2">
      <c r="A14064" s="295">
        <v>0.27489809999999998</v>
      </c>
      <c r="B14064" s="295"/>
      <c r="C14064" s="295">
        <v>0.2947033</v>
      </c>
      <c r="D14064" s="295"/>
    </row>
    <row r="14065" spans="1:4" x14ac:dyDescent="0.2">
      <c r="A14065" s="295">
        <v>0.27489809999999998</v>
      </c>
      <c r="B14065" s="295"/>
      <c r="C14065" s="295">
        <v>0.2946743</v>
      </c>
      <c r="D14065" s="295"/>
    </row>
    <row r="14066" spans="1:4" x14ac:dyDescent="0.2">
      <c r="A14066" s="295">
        <v>0.27486339999999998</v>
      </c>
      <c r="B14066" s="295"/>
      <c r="C14066" s="295">
        <v>0.29463709999999999</v>
      </c>
      <c r="D14066" s="295"/>
    </row>
    <row r="14067" spans="1:4" x14ac:dyDescent="0.2">
      <c r="A14067" s="295">
        <v>0.27479150000000002</v>
      </c>
      <c r="B14067" s="295"/>
      <c r="C14067" s="295">
        <v>0.29453790000000002</v>
      </c>
      <c r="D14067" s="295"/>
    </row>
    <row r="14068" spans="1:4" x14ac:dyDescent="0.2">
      <c r="A14068" s="295">
        <v>0.27479150000000002</v>
      </c>
      <c r="B14068" s="295"/>
      <c r="C14068" s="295">
        <v>0.29453790000000002</v>
      </c>
      <c r="D14068" s="295"/>
    </row>
    <row r="14069" spans="1:4" x14ac:dyDescent="0.2">
      <c r="A14069" s="295">
        <v>0.27479150000000002</v>
      </c>
      <c r="B14069" s="295"/>
      <c r="C14069" s="295">
        <v>0.29450150000000003</v>
      </c>
      <c r="D14069" s="295"/>
    </row>
    <row r="14070" spans="1:4" x14ac:dyDescent="0.2">
      <c r="A14070" s="295">
        <v>0.27479150000000002</v>
      </c>
      <c r="B14070" s="295"/>
      <c r="C14070" s="295">
        <v>0.29450150000000003</v>
      </c>
      <c r="D14070" s="295"/>
    </row>
    <row r="14071" spans="1:4" x14ac:dyDescent="0.2">
      <c r="A14071" s="295">
        <v>0.27471830000000003</v>
      </c>
      <c r="B14071" s="295"/>
      <c r="C14071" s="295">
        <v>0.29446509999999998</v>
      </c>
      <c r="D14071" s="295"/>
    </row>
    <row r="14072" spans="1:4" x14ac:dyDescent="0.2">
      <c r="A14072" s="295">
        <v>0.27471830000000003</v>
      </c>
      <c r="B14072" s="295"/>
      <c r="C14072" s="295">
        <v>0.29446509999999998</v>
      </c>
      <c r="D14072" s="295"/>
    </row>
    <row r="14073" spans="1:4" x14ac:dyDescent="0.2">
      <c r="A14073" s="295">
        <v>0.27471830000000003</v>
      </c>
      <c r="B14073" s="295"/>
      <c r="C14073" s="295">
        <v>0.29439890000000002</v>
      </c>
      <c r="D14073" s="295"/>
    </row>
    <row r="14074" spans="1:4" x14ac:dyDescent="0.2">
      <c r="A14074" s="295">
        <v>0.27468350000000002</v>
      </c>
      <c r="B14074" s="295"/>
      <c r="C14074" s="295">
        <v>0.2943287</v>
      </c>
      <c r="D14074" s="295"/>
    </row>
    <row r="14075" spans="1:4" x14ac:dyDescent="0.2">
      <c r="A14075" s="295">
        <v>0.27457890000000001</v>
      </c>
      <c r="B14075" s="295"/>
      <c r="C14075" s="295">
        <v>0.29429230000000001</v>
      </c>
      <c r="D14075" s="295"/>
    </row>
    <row r="14076" spans="1:4" x14ac:dyDescent="0.2">
      <c r="A14076" s="295">
        <v>0.27457890000000001</v>
      </c>
      <c r="B14076" s="295"/>
      <c r="C14076" s="295">
        <v>0.29429230000000001</v>
      </c>
      <c r="D14076" s="295"/>
    </row>
    <row r="14077" spans="1:4" x14ac:dyDescent="0.2">
      <c r="A14077" s="295">
        <v>0.27457890000000001</v>
      </c>
      <c r="B14077" s="295"/>
      <c r="C14077" s="295">
        <v>0.29429230000000001</v>
      </c>
      <c r="D14077" s="295"/>
    </row>
    <row r="14078" spans="1:4" x14ac:dyDescent="0.2">
      <c r="A14078" s="295">
        <v>0.27454410000000001</v>
      </c>
      <c r="B14078" s="295"/>
      <c r="C14078" s="295">
        <v>0.29422209999999999</v>
      </c>
      <c r="D14078" s="295"/>
    </row>
    <row r="14079" spans="1:4" x14ac:dyDescent="0.2">
      <c r="A14079" s="295">
        <v>0.27450360000000001</v>
      </c>
      <c r="B14079" s="295"/>
      <c r="C14079" s="295">
        <v>0.29418490000000003</v>
      </c>
      <c r="D14079" s="295"/>
    </row>
    <row r="14080" spans="1:4" x14ac:dyDescent="0.2">
      <c r="A14080" s="295">
        <v>0.27443620000000002</v>
      </c>
      <c r="B14080" s="295"/>
      <c r="C14080" s="295">
        <v>0.29418490000000003</v>
      </c>
      <c r="D14080" s="295"/>
    </row>
    <row r="14081" spans="1:4" x14ac:dyDescent="0.2">
      <c r="A14081" s="295">
        <v>0.27443620000000002</v>
      </c>
      <c r="B14081" s="295"/>
      <c r="C14081" s="295">
        <v>0.29412199999999999</v>
      </c>
      <c r="D14081" s="295"/>
    </row>
    <row r="14082" spans="1:4" x14ac:dyDescent="0.2">
      <c r="A14082" s="295">
        <v>0.27438269999999998</v>
      </c>
      <c r="B14082" s="295"/>
      <c r="C14082" s="295">
        <v>0.29412199999999999</v>
      </c>
      <c r="D14082" s="295"/>
    </row>
    <row r="14083" spans="1:4" x14ac:dyDescent="0.2">
      <c r="A14083" s="295">
        <v>0.27433150000000001</v>
      </c>
      <c r="B14083" s="295"/>
      <c r="C14083" s="295">
        <v>0.29404930000000001</v>
      </c>
      <c r="D14083" s="295"/>
    </row>
    <row r="14084" spans="1:4" x14ac:dyDescent="0.2">
      <c r="A14084" s="295">
        <v>0.27433150000000001</v>
      </c>
      <c r="B14084" s="295"/>
      <c r="C14084" s="295">
        <v>0.29404930000000001</v>
      </c>
      <c r="D14084" s="295"/>
    </row>
    <row r="14085" spans="1:4" x14ac:dyDescent="0.2">
      <c r="A14085" s="295">
        <v>0.27429680000000001</v>
      </c>
      <c r="B14085" s="295"/>
      <c r="C14085" s="295">
        <v>0.29404930000000001</v>
      </c>
      <c r="D14085" s="295"/>
    </row>
    <row r="14086" spans="1:4" x14ac:dyDescent="0.2">
      <c r="A14086" s="295">
        <v>0.27425630000000001</v>
      </c>
      <c r="B14086" s="295"/>
      <c r="C14086" s="295">
        <v>0.29401539999999998</v>
      </c>
      <c r="D14086" s="295"/>
    </row>
    <row r="14087" spans="1:4" x14ac:dyDescent="0.2">
      <c r="A14087" s="295">
        <v>0.27422360000000001</v>
      </c>
      <c r="B14087" s="295"/>
      <c r="C14087" s="295">
        <v>0.29394189999999998</v>
      </c>
      <c r="D14087" s="295"/>
    </row>
    <row r="14088" spans="1:4" x14ac:dyDescent="0.2">
      <c r="A14088" s="295">
        <v>0.27418880000000001</v>
      </c>
      <c r="B14088" s="295"/>
      <c r="C14088" s="295">
        <v>0.29394189999999998</v>
      </c>
      <c r="D14088" s="295"/>
    </row>
    <row r="14089" spans="1:4" x14ac:dyDescent="0.2">
      <c r="A14089" s="295">
        <v>0.2741517</v>
      </c>
      <c r="B14089" s="295"/>
      <c r="C14089" s="295">
        <v>0.29391289999999998</v>
      </c>
      <c r="D14089" s="295"/>
    </row>
    <row r="14090" spans="1:4" x14ac:dyDescent="0.2">
      <c r="A14090" s="295">
        <v>0.2741112</v>
      </c>
      <c r="B14090" s="295"/>
      <c r="C14090" s="295">
        <v>0.29391289999999998</v>
      </c>
      <c r="D14090" s="295"/>
    </row>
    <row r="14091" spans="1:4" x14ac:dyDescent="0.2">
      <c r="A14091" s="295">
        <v>0.2741112</v>
      </c>
      <c r="B14091" s="295"/>
      <c r="C14091" s="295">
        <v>0.29377720000000002</v>
      </c>
      <c r="D14091" s="295"/>
    </row>
    <row r="14092" spans="1:4" x14ac:dyDescent="0.2">
      <c r="A14092" s="295">
        <v>0.2741112</v>
      </c>
      <c r="B14092" s="295"/>
      <c r="C14092" s="295">
        <v>0.29377720000000002</v>
      </c>
      <c r="D14092" s="295"/>
    </row>
    <row r="14093" spans="1:4" x14ac:dyDescent="0.2">
      <c r="A14093" s="295">
        <v>0.2741112</v>
      </c>
      <c r="B14093" s="295"/>
      <c r="C14093" s="295">
        <v>0.29374090000000003</v>
      </c>
      <c r="D14093" s="295"/>
    </row>
    <row r="14094" spans="1:4" x14ac:dyDescent="0.2">
      <c r="A14094" s="295">
        <v>0.2741112</v>
      </c>
      <c r="B14094" s="295"/>
      <c r="C14094" s="295">
        <v>0.29374090000000003</v>
      </c>
      <c r="D14094" s="295"/>
    </row>
    <row r="14095" spans="1:4" x14ac:dyDescent="0.2">
      <c r="A14095" s="295">
        <v>0.2740437</v>
      </c>
      <c r="B14095" s="295"/>
      <c r="C14095" s="295">
        <v>0.29374090000000003</v>
      </c>
      <c r="D14095" s="295"/>
    </row>
    <row r="14096" spans="1:4" x14ac:dyDescent="0.2">
      <c r="A14096" s="295">
        <v>0.2740089</v>
      </c>
      <c r="B14096" s="295"/>
      <c r="C14096" s="295">
        <v>0.29374090000000003</v>
      </c>
      <c r="D14096" s="295"/>
    </row>
    <row r="14097" spans="1:4" x14ac:dyDescent="0.2">
      <c r="A14097" s="295">
        <v>0.2740089</v>
      </c>
      <c r="B14097" s="295"/>
      <c r="C14097" s="295">
        <v>0.29364079999999998</v>
      </c>
      <c r="D14097" s="295"/>
    </row>
    <row r="14098" spans="1:4" x14ac:dyDescent="0.2">
      <c r="A14098" s="295">
        <v>0.2740089</v>
      </c>
      <c r="B14098" s="295"/>
      <c r="C14098" s="295">
        <v>0.29360449999999999</v>
      </c>
      <c r="D14098" s="295"/>
    </row>
    <row r="14099" spans="1:4" x14ac:dyDescent="0.2">
      <c r="A14099" s="295">
        <v>0.2740089</v>
      </c>
      <c r="B14099" s="295"/>
      <c r="C14099" s="295">
        <v>0.29360449999999999</v>
      </c>
      <c r="D14099" s="295"/>
    </row>
    <row r="14100" spans="1:4" x14ac:dyDescent="0.2">
      <c r="A14100" s="295">
        <v>0.2739761</v>
      </c>
      <c r="B14100" s="295"/>
      <c r="C14100" s="295">
        <v>0.29357060000000001</v>
      </c>
      <c r="D14100" s="295"/>
    </row>
    <row r="14101" spans="1:4" x14ac:dyDescent="0.2">
      <c r="A14101" s="295">
        <v>0.2739761</v>
      </c>
      <c r="B14101" s="295"/>
      <c r="C14101" s="295">
        <v>0.29353420000000002</v>
      </c>
      <c r="D14101" s="295"/>
    </row>
    <row r="14102" spans="1:4" x14ac:dyDescent="0.2">
      <c r="A14102" s="295">
        <v>0.27386959999999999</v>
      </c>
      <c r="B14102" s="295"/>
      <c r="C14102" s="295">
        <v>0.293464</v>
      </c>
      <c r="D14102" s="295"/>
    </row>
    <row r="14103" spans="1:4" x14ac:dyDescent="0.2">
      <c r="A14103" s="295">
        <v>0.27383679999999999</v>
      </c>
      <c r="B14103" s="295"/>
      <c r="C14103" s="295">
        <v>0.2934349</v>
      </c>
      <c r="D14103" s="295"/>
    </row>
    <row r="14104" spans="1:4" x14ac:dyDescent="0.2">
      <c r="A14104" s="295">
        <v>0.27383679999999999</v>
      </c>
      <c r="B14104" s="295"/>
      <c r="C14104" s="295">
        <v>0.2934349</v>
      </c>
      <c r="D14104" s="295"/>
    </row>
    <row r="14105" spans="1:4" x14ac:dyDescent="0.2">
      <c r="A14105" s="295">
        <v>0.27379629999999999</v>
      </c>
      <c r="B14105" s="295"/>
      <c r="C14105" s="295">
        <v>0.29340110000000003</v>
      </c>
      <c r="D14105" s="295"/>
    </row>
    <row r="14106" spans="1:4" x14ac:dyDescent="0.2">
      <c r="A14106" s="295">
        <v>0.27379629999999999</v>
      </c>
      <c r="B14106" s="295"/>
      <c r="C14106" s="295">
        <v>0.29329850000000002</v>
      </c>
      <c r="D14106" s="295"/>
    </row>
    <row r="14107" spans="1:4" x14ac:dyDescent="0.2">
      <c r="A14107" s="295">
        <v>0.2737289</v>
      </c>
      <c r="B14107" s="295"/>
      <c r="C14107" s="295">
        <v>0.29329850000000002</v>
      </c>
      <c r="D14107" s="295"/>
    </row>
    <row r="14108" spans="1:4" x14ac:dyDescent="0.2">
      <c r="A14108" s="295">
        <v>0.2737289</v>
      </c>
      <c r="B14108" s="295"/>
      <c r="C14108" s="295">
        <v>0.29329850000000002</v>
      </c>
      <c r="D14108" s="295"/>
    </row>
    <row r="14109" spans="1:4" x14ac:dyDescent="0.2">
      <c r="A14109" s="295">
        <v>0.27369179999999999</v>
      </c>
      <c r="B14109" s="295"/>
      <c r="C14109" s="295">
        <v>0.29329850000000002</v>
      </c>
      <c r="D14109" s="295"/>
    </row>
    <row r="14110" spans="1:4" x14ac:dyDescent="0.2">
      <c r="A14110" s="295">
        <v>0.27369169999999998</v>
      </c>
      <c r="B14110" s="295"/>
      <c r="C14110" s="295">
        <v>0.2932283</v>
      </c>
      <c r="D14110" s="295"/>
    </row>
    <row r="14111" spans="1:4" x14ac:dyDescent="0.2">
      <c r="A14111" s="295">
        <v>0.27365899999999999</v>
      </c>
      <c r="B14111" s="295"/>
      <c r="C14111" s="295">
        <v>0.29319190000000001</v>
      </c>
      <c r="D14111" s="295"/>
    </row>
    <row r="14112" spans="1:4" x14ac:dyDescent="0.2">
      <c r="A14112" s="295">
        <v>0.27362419999999998</v>
      </c>
      <c r="B14112" s="295"/>
      <c r="C14112" s="295">
        <v>0.2931629</v>
      </c>
      <c r="D14112" s="295"/>
    </row>
    <row r="14113" spans="1:4" x14ac:dyDescent="0.2">
      <c r="A14113" s="295">
        <v>0.27358949999999999</v>
      </c>
      <c r="B14113" s="295"/>
      <c r="C14113" s="295">
        <v>0.2931629</v>
      </c>
      <c r="D14113" s="295"/>
    </row>
    <row r="14114" spans="1:4" x14ac:dyDescent="0.2">
      <c r="A14114" s="295">
        <v>0.27358949999999999</v>
      </c>
      <c r="B14114" s="295"/>
      <c r="C14114" s="295">
        <v>0.29305550000000002</v>
      </c>
      <c r="D14114" s="295"/>
    </row>
    <row r="14115" spans="1:4" x14ac:dyDescent="0.2">
      <c r="A14115" s="295">
        <v>0.27355239999999997</v>
      </c>
      <c r="B14115" s="295"/>
      <c r="C14115" s="295">
        <v>0.29305550000000002</v>
      </c>
      <c r="D14115" s="295"/>
    </row>
    <row r="14116" spans="1:4" x14ac:dyDescent="0.2">
      <c r="A14116" s="295">
        <v>0.27355239999999997</v>
      </c>
      <c r="B14116" s="295"/>
      <c r="C14116" s="295">
        <v>0.29302159999999999</v>
      </c>
      <c r="D14116" s="295"/>
    </row>
    <row r="14117" spans="1:4" x14ac:dyDescent="0.2">
      <c r="A14117" s="295">
        <v>0.27355239999999997</v>
      </c>
      <c r="B14117" s="295"/>
      <c r="C14117" s="295">
        <v>0.29302159999999999</v>
      </c>
      <c r="D14117" s="295"/>
    </row>
    <row r="14118" spans="1:4" x14ac:dyDescent="0.2">
      <c r="A14118" s="295">
        <v>0.27351189999999997</v>
      </c>
      <c r="B14118" s="295"/>
      <c r="C14118" s="295">
        <v>0.29302159999999999</v>
      </c>
      <c r="D14118" s="295"/>
    </row>
    <row r="14119" spans="1:4" x14ac:dyDescent="0.2">
      <c r="A14119" s="295">
        <v>0.27347909999999997</v>
      </c>
      <c r="B14119" s="295"/>
      <c r="C14119" s="295">
        <v>0.29295060000000001</v>
      </c>
      <c r="D14119" s="295"/>
    </row>
    <row r="14120" spans="1:4" x14ac:dyDescent="0.2">
      <c r="A14120" s="295">
        <v>0.27336690000000002</v>
      </c>
      <c r="B14120" s="295"/>
      <c r="C14120" s="295">
        <v>0.29287780000000002</v>
      </c>
      <c r="D14120" s="295"/>
    </row>
    <row r="14121" spans="1:4" x14ac:dyDescent="0.2">
      <c r="A14121" s="295">
        <v>0.27336680000000002</v>
      </c>
      <c r="B14121" s="295"/>
      <c r="C14121" s="295">
        <v>0.29287780000000002</v>
      </c>
      <c r="D14121" s="295"/>
    </row>
    <row r="14122" spans="1:4" x14ac:dyDescent="0.2">
      <c r="A14122" s="295">
        <v>0.27333210000000002</v>
      </c>
      <c r="B14122" s="295"/>
      <c r="C14122" s="295">
        <v>0.29284880000000002</v>
      </c>
      <c r="D14122" s="295"/>
    </row>
    <row r="14123" spans="1:4" x14ac:dyDescent="0.2">
      <c r="A14123" s="295">
        <v>0.27333210000000002</v>
      </c>
      <c r="B14123" s="295"/>
      <c r="C14123" s="295">
        <v>0.29284880000000002</v>
      </c>
      <c r="D14123" s="295"/>
    </row>
    <row r="14124" spans="1:4" x14ac:dyDescent="0.2">
      <c r="A14124" s="295">
        <v>0.27326030000000001</v>
      </c>
      <c r="B14124" s="295"/>
      <c r="C14124" s="295">
        <v>0.29277779999999998</v>
      </c>
      <c r="D14124" s="295"/>
    </row>
    <row r="14125" spans="1:4" x14ac:dyDescent="0.2">
      <c r="A14125" s="295">
        <v>0.27326030000000001</v>
      </c>
      <c r="B14125" s="295"/>
      <c r="C14125" s="295">
        <v>0.2927439</v>
      </c>
      <c r="D14125" s="295"/>
    </row>
    <row r="14126" spans="1:4" x14ac:dyDescent="0.2">
      <c r="A14126" s="295">
        <v>0.27322750000000001</v>
      </c>
      <c r="B14126" s="295"/>
      <c r="C14126" s="295">
        <v>0.2927149</v>
      </c>
      <c r="D14126" s="295"/>
    </row>
    <row r="14127" spans="1:4" x14ac:dyDescent="0.2">
      <c r="A14127" s="295">
        <v>0.27322750000000001</v>
      </c>
      <c r="B14127" s="295"/>
      <c r="C14127" s="295">
        <v>0.2927149</v>
      </c>
      <c r="D14127" s="295"/>
    </row>
    <row r="14128" spans="1:4" x14ac:dyDescent="0.2">
      <c r="A14128" s="295">
        <v>0.27322750000000001</v>
      </c>
      <c r="B14128" s="295"/>
      <c r="C14128" s="295">
        <v>0.29264220000000002</v>
      </c>
      <c r="D14128" s="295"/>
    </row>
    <row r="14129" spans="1:4" x14ac:dyDescent="0.2">
      <c r="A14129" s="295">
        <v>0.27315230000000001</v>
      </c>
      <c r="B14129" s="295"/>
      <c r="C14129" s="295">
        <v>0.29264220000000002</v>
      </c>
      <c r="D14129" s="295"/>
    </row>
    <row r="14130" spans="1:4" x14ac:dyDescent="0.2">
      <c r="A14130" s="295">
        <v>0.27311750000000001</v>
      </c>
      <c r="B14130" s="295"/>
      <c r="C14130" s="295">
        <v>0.29260829999999999</v>
      </c>
      <c r="D14130" s="295"/>
    </row>
    <row r="14131" spans="1:4" x14ac:dyDescent="0.2">
      <c r="A14131" s="295">
        <v>0.27311750000000001</v>
      </c>
      <c r="B14131" s="295"/>
      <c r="C14131" s="295">
        <v>0.29257109999999997</v>
      </c>
      <c r="D14131" s="295"/>
    </row>
    <row r="14132" spans="1:4" x14ac:dyDescent="0.2">
      <c r="A14132" s="295">
        <v>0.27311750000000001</v>
      </c>
      <c r="B14132" s="295"/>
      <c r="C14132" s="295">
        <v>0.29254210000000003</v>
      </c>
      <c r="D14132" s="295"/>
    </row>
    <row r="14133" spans="1:4" x14ac:dyDescent="0.2">
      <c r="A14133" s="295">
        <v>0.27311750000000001</v>
      </c>
      <c r="B14133" s="295"/>
      <c r="C14133" s="295">
        <v>0.29250490000000001</v>
      </c>
      <c r="D14133" s="295"/>
    </row>
    <row r="14134" spans="1:4" x14ac:dyDescent="0.2">
      <c r="A14134" s="295">
        <v>0.2730804</v>
      </c>
      <c r="B14134" s="295"/>
      <c r="C14134" s="295">
        <v>0.29243219999999998</v>
      </c>
      <c r="D14134" s="295"/>
    </row>
    <row r="14135" spans="1:4" x14ac:dyDescent="0.2">
      <c r="A14135" s="295">
        <v>0.2730477</v>
      </c>
      <c r="B14135" s="295"/>
      <c r="C14135" s="295">
        <v>0.29239500000000002</v>
      </c>
      <c r="D14135" s="295"/>
    </row>
    <row r="14136" spans="1:4" x14ac:dyDescent="0.2">
      <c r="A14136" s="295">
        <v>0.27301300000000001</v>
      </c>
      <c r="B14136" s="295"/>
      <c r="C14136" s="295">
        <v>0.29239500000000002</v>
      </c>
      <c r="D14136" s="295"/>
    </row>
    <row r="14137" spans="1:4" x14ac:dyDescent="0.2">
      <c r="A14137" s="295">
        <v>0.27301300000000001</v>
      </c>
      <c r="B14137" s="295"/>
      <c r="C14137" s="295">
        <v>0.29236119999999999</v>
      </c>
      <c r="D14137" s="295"/>
    </row>
    <row r="14138" spans="1:4" x14ac:dyDescent="0.2">
      <c r="A14138" s="295">
        <v>0.27301300000000001</v>
      </c>
      <c r="B14138" s="295"/>
      <c r="C14138" s="295">
        <v>0.2923248</v>
      </c>
      <c r="D14138" s="295"/>
    </row>
    <row r="14139" spans="1:4" x14ac:dyDescent="0.2">
      <c r="A14139" s="295">
        <v>0.27297830000000001</v>
      </c>
      <c r="B14139" s="295"/>
      <c r="C14139" s="295">
        <v>0.29229579999999999</v>
      </c>
      <c r="D14139" s="295"/>
    </row>
    <row r="14140" spans="1:4" x14ac:dyDescent="0.2">
      <c r="A14140" s="295">
        <v>0.27290300000000001</v>
      </c>
      <c r="B14140" s="295"/>
      <c r="C14140" s="295">
        <v>0.29222229999999999</v>
      </c>
      <c r="D14140" s="295"/>
    </row>
    <row r="14141" spans="1:4" x14ac:dyDescent="0.2">
      <c r="A14141" s="295">
        <v>0.27287020000000001</v>
      </c>
      <c r="B14141" s="295"/>
      <c r="C14141" s="295">
        <v>0.29222229999999999</v>
      </c>
      <c r="D14141" s="295"/>
    </row>
    <row r="14142" spans="1:4" x14ac:dyDescent="0.2">
      <c r="A14142" s="295">
        <v>0.27287020000000001</v>
      </c>
      <c r="B14142" s="295"/>
      <c r="C14142" s="295">
        <v>0.29214869999999998</v>
      </c>
      <c r="D14142" s="295"/>
    </row>
    <row r="14143" spans="1:4" x14ac:dyDescent="0.2">
      <c r="A14143" s="295">
        <v>0.2728331</v>
      </c>
      <c r="B14143" s="295"/>
      <c r="C14143" s="295">
        <v>0.29214869999999998</v>
      </c>
      <c r="D14143" s="295"/>
    </row>
    <row r="14144" spans="1:4" x14ac:dyDescent="0.2">
      <c r="A14144" s="295">
        <v>0.2728331</v>
      </c>
      <c r="B14144" s="295"/>
      <c r="C14144" s="295">
        <v>0.29208339999999999</v>
      </c>
      <c r="D14144" s="295"/>
    </row>
    <row r="14145" spans="1:4" x14ac:dyDescent="0.2">
      <c r="A14145" s="295">
        <v>0.27279829999999999</v>
      </c>
      <c r="B14145" s="295"/>
      <c r="C14145" s="295">
        <v>0.29204950000000002</v>
      </c>
      <c r="D14145" s="295"/>
    </row>
    <row r="14146" spans="1:4" x14ac:dyDescent="0.2">
      <c r="A14146" s="295">
        <v>0.27279829999999999</v>
      </c>
      <c r="B14146" s="295"/>
      <c r="C14146" s="295">
        <v>0.2920123</v>
      </c>
      <c r="D14146" s="295"/>
    </row>
    <row r="14147" spans="1:4" x14ac:dyDescent="0.2">
      <c r="A14147" s="295">
        <v>0.2727656</v>
      </c>
      <c r="B14147" s="295"/>
      <c r="C14147" s="295">
        <v>0.2920123</v>
      </c>
      <c r="D14147" s="295"/>
    </row>
    <row r="14148" spans="1:4" x14ac:dyDescent="0.2">
      <c r="A14148" s="295">
        <v>0.2727309</v>
      </c>
      <c r="B14148" s="295"/>
      <c r="C14148" s="295">
        <v>0.29191309999999998</v>
      </c>
      <c r="D14148" s="295"/>
    </row>
    <row r="14149" spans="1:4" x14ac:dyDescent="0.2">
      <c r="A14149" s="295">
        <v>0.2727309</v>
      </c>
      <c r="B14149" s="295"/>
      <c r="C14149" s="295">
        <v>0.29191309999999998</v>
      </c>
      <c r="D14149" s="295"/>
    </row>
    <row r="14150" spans="1:4" x14ac:dyDescent="0.2">
      <c r="A14150" s="295">
        <v>0.2727309</v>
      </c>
      <c r="B14150" s="295"/>
      <c r="C14150" s="295">
        <v>0.29191309999999998</v>
      </c>
      <c r="D14150" s="295"/>
    </row>
    <row r="14151" spans="1:4" x14ac:dyDescent="0.2">
      <c r="A14151" s="295">
        <v>0.2726961</v>
      </c>
      <c r="B14151" s="295"/>
      <c r="C14151" s="295">
        <v>0.2918502</v>
      </c>
      <c r="D14151" s="295"/>
    </row>
    <row r="14152" spans="1:4" x14ac:dyDescent="0.2">
      <c r="A14152" s="295">
        <v>0.27265899999999998</v>
      </c>
      <c r="B14152" s="295"/>
      <c r="C14152" s="295">
        <v>0.2917766</v>
      </c>
      <c r="D14152" s="295"/>
    </row>
    <row r="14153" spans="1:4" x14ac:dyDescent="0.2">
      <c r="A14153" s="295">
        <v>0.27261849999999999</v>
      </c>
      <c r="B14153" s="295"/>
      <c r="C14153" s="295">
        <v>0.2917766</v>
      </c>
      <c r="D14153" s="295"/>
    </row>
    <row r="14154" spans="1:4" x14ac:dyDescent="0.2">
      <c r="A14154" s="295">
        <v>0.27261849999999999</v>
      </c>
      <c r="B14154" s="295"/>
      <c r="C14154" s="295">
        <v>0.29174030000000001</v>
      </c>
      <c r="D14154" s="295"/>
    </row>
    <row r="14155" spans="1:4" x14ac:dyDescent="0.2">
      <c r="A14155" s="295">
        <v>0.27261849999999999</v>
      </c>
      <c r="B14155" s="295"/>
      <c r="C14155" s="295">
        <v>0.29174030000000001</v>
      </c>
      <c r="D14155" s="295"/>
    </row>
    <row r="14156" spans="1:4" x14ac:dyDescent="0.2">
      <c r="A14156" s="295">
        <v>0.27258569999999999</v>
      </c>
      <c r="B14156" s="295"/>
      <c r="C14156" s="295">
        <v>0.29171130000000001</v>
      </c>
      <c r="D14156" s="295"/>
    </row>
    <row r="14157" spans="1:4" x14ac:dyDescent="0.2">
      <c r="A14157" s="295">
        <v>0.27251389999999998</v>
      </c>
      <c r="B14157" s="295"/>
      <c r="C14157" s="295">
        <v>0.29167739999999998</v>
      </c>
      <c r="D14157" s="295"/>
    </row>
    <row r="14158" spans="1:4" x14ac:dyDescent="0.2">
      <c r="A14158" s="295">
        <v>0.27247909999999997</v>
      </c>
      <c r="B14158" s="295"/>
      <c r="C14158" s="295">
        <v>0.29160629999999998</v>
      </c>
      <c r="D14158" s="295"/>
    </row>
    <row r="14159" spans="1:4" x14ac:dyDescent="0.2">
      <c r="A14159" s="295">
        <v>0.27247909999999997</v>
      </c>
      <c r="B14159" s="295"/>
      <c r="C14159" s="295">
        <v>0.29160629999999998</v>
      </c>
      <c r="D14159" s="295"/>
    </row>
    <row r="14160" spans="1:4" x14ac:dyDescent="0.2">
      <c r="A14160" s="295">
        <v>0.27247909999999997</v>
      </c>
      <c r="B14160" s="295"/>
      <c r="C14160" s="295">
        <v>0.29154099999999999</v>
      </c>
      <c r="D14160" s="295"/>
    </row>
    <row r="14161" spans="1:4" x14ac:dyDescent="0.2">
      <c r="A14161" s="295">
        <v>0.27244429999999997</v>
      </c>
      <c r="B14161" s="295"/>
      <c r="C14161" s="295">
        <v>0.29154099999999999</v>
      </c>
      <c r="D14161" s="295"/>
    </row>
    <row r="14162" spans="1:4" x14ac:dyDescent="0.2">
      <c r="A14162" s="295">
        <v>0.27233639999999998</v>
      </c>
      <c r="B14162" s="295"/>
      <c r="C14162" s="295">
        <v>0.2915046</v>
      </c>
      <c r="D14162" s="295"/>
    </row>
    <row r="14163" spans="1:4" x14ac:dyDescent="0.2">
      <c r="A14163" s="295">
        <v>0.27233639999999998</v>
      </c>
      <c r="B14163" s="295"/>
      <c r="C14163" s="295">
        <v>0.29147070000000003</v>
      </c>
      <c r="D14163" s="295"/>
    </row>
    <row r="14164" spans="1:4" x14ac:dyDescent="0.2">
      <c r="A14164" s="295">
        <v>0.27233639999999998</v>
      </c>
      <c r="B14164" s="295"/>
      <c r="C14164" s="295">
        <v>0.29139720000000002</v>
      </c>
      <c r="D14164" s="295"/>
    </row>
    <row r="14165" spans="1:4" x14ac:dyDescent="0.2">
      <c r="A14165" s="295">
        <v>0.27233639999999998</v>
      </c>
      <c r="B14165" s="295"/>
      <c r="C14165" s="295">
        <v>0.29139720000000002</v>
      </c>
      <c r="D14165" s="295"/>
    </row>
    <row r="14166" spans="1:4" x14ac:dyDescent="0.2">
      <c r="A14166" s="295">
        <v>0.27233639999999998</v>
      </c>
      <c r="B14166" s="295"/>
      <c r="C14166" s="295">
        <v>0.29133100000000001</v>
      </c>
      <c r="D14166" s="295"/>
    </row>
    <row r="14167" spans="1:4" x14ac:dyDescent="0.2">
      <c r="A14167" s="295">
        <v>0.27230359999999998</v>
      </c>
      <c r="B14167" s="295"/>
      <c r="C14167" s="295">
        <v>0.29129460000000001</v>
      </c>
      <c r="D14167" s="295"/>
    </row>
    <row r="14168" spans="1:4" x14ac:dyDescent="0.2">
      <c r="A14168" s="295">
        <v>0.27227089999999998</v>
      </c>
      <c r="B14168" s="295"/>
      <c r="C14168" s="295">
        <v>0.29129460000000001</v>
      </c>
      <c r="D14168" s="295"/>
    </row>
    <row r="14169" spans="1:4" x14ac:dyDescent="0.2">
      <c r="A14169" s="295">
        <v>0.27223370000000002</v>
      </c>
      <c r="B14169" s="295"/>
      <c r="C14169" s="295">
        <v>0.29122439999999999</v>
      </c>
      <c r="D14169" s="295"/>
    </row>
    <row r="14170" spans="1:4" x14ac:dyDescent="0.2">
      <c r="A14170" s="295">
        <v>0.27219330000000003</v>
      </c>
      <c r="B14170" s="295"/>
      <c r="C14170" s="295">
        <v>0.29119539999999999</v>
      </c>
      <c r="D14170" s="295"/>
    </row>
    <row r="14171" spans="1:4" x14ac:dyDescent="0.2">
      <c r="A14171" s="295">
        <v>0.27215859999999997</v>
      </c>
      <c r="B14171" s="295"/>
      <c r="C14171" s="295">
        <v>0.29119539999999999</v>
      </c>
      <c r="D14171" s="295"/>
    </row>
    <row r="14172" spans="1:4" x14ac:dyDescent="0.2">
      <c r="A14172" s="295">
        <v>0.27212380000000003</v>
      </c>
      <c r="B14172" s="295"/>
      <c r="C14172" s="295">
        <v>0.29116150000000002</v>
      </c>
      <c r="D14172" s="295"/>
    </row>
    <row r="14173" spans="1:4" x14ac:dyDescent="0.2">
      <c r="A14173" s="295">
        <v>0.27212380000000003</v>
      </c>
      <c r="B14173" s="295"/>
      <c r="C14173" s="295">
        <v>0.29116150000000002</v>
      </c>
      <c r="D14173" s="295"/>
    </row>
    <row r="14174" spans="1:4" x14ac:dyDescent="0.2">
      <c r="A14174" s="295">
        <v>0.27208670000000001</v>
      </c>
      <c r="B14174" s="295"/>
      <c r="C14174" s="295">
        <v>0.2910953</v>
      </c>
      <c r="D14174" s="295"/>
    </row>
    <row r="14175" spans="1:4" x14ac:dyDescent="0.2">
      <c r="A14175" s="295">
        <v>0.27205390000000002</v>
      </c>
      <c r="B14175" s="295"/>
      <c r="C14175" s="295">
        <v>0.2910953</v>
      </c>
      <c r="D14175" s="295"/>
    </row>
    <row r="14176" spans="1:4" x14ac:dyDescent="0.2">
      <c r="A14176" s="295">
        <v>0.27205390000000002</v>
      </c>
      <c r="B14176" s="295"/>
      <c r="C14176" s="295">
        <v>0.29102260000000002</v>
      </c>
      <c r="D14176" s="295"/>
    </row>
    <row r="14177" spans="1:4" x14ac:dyDescent="0.2">
      <c r="A14177" s="295">
        <v>0.27205390000000002</v>
      </c>
      <c r="B14177" s="295"/>
      <c r="C14177" s="295">
        <v>0.29102260000000002</v>
      </c>
      <c r="D14177" s="295"/>
    </row>
    <row r="14178" spans="1:4" x14ac:dyDescent="0.2">
      <c r="A14178" s="295">
        <v>0.27205390000000002</v>
      </c>
      <c r="B14178" s="295"/>
      <c r="C14178" s="295">
        <v>0.29102260000000002</v>
      </c>
      <c r="D14178" s="295"/>
    </row>
    <row r="14179" spans="1:4" x14ac:dyDescent="0.2">
      <c r="A14179" s="295">
        <v>0.27201910000000001</v>
      </c>
      <c r="B14179" s="295"/>
      <c r="C14179" s="295">
        <v>0.29098869999999999</v>
      </c>
      <c r="D14179" s="295"/>
    </row>
    <row r="14180" spans="1:4" x14ac:dyDescent="0.2">
      <c r="A14180" s="295">
        <v>0.27198630000000001</v>
      </c>
      <c r="B14180" s="295"/>
      <c r="C14180" s="295">
        <v>0.29092249999999997</v>
      </c>
      <c r="D14180" s="295"/>
    </row>
    <row r="14181" spans="1:4" x14ac:dyDescent="0.2">
      <c r="A14181" s="295">
        <v>0.27191460000000001</v>
      </c>
      <c r="B14181" s="295"/>
      <c r="C14181" s="295">
        <v>0.29088619999999998</v>
      </c>
      <c r="D14181" s="295"/>
    </row>
    <row r="14182" spans="1:4" x14ac:dyDescent="0.2">
      <c r="A14182" s="295">
        <v>0.27191460000000001</v>
      </c>
      <c r="B14182" s="295"/>
      <c r="C14182" s="295">
        <v>0.29085230000000001</v>
      </c>
      <c r="D14182" s="295"/>
    </row>
    <row r="14183" spans="1:4" x14ac:dyDescent="0.2">
      <c r="A14183" s="295">
        <v>0.27187410000000001</v>
      </c>
      <c r="B14183" s="295"/>
      <c r="C14183" s="295">
        <v>0.29085230000000001</v>
      </c>
      <c r="D14183" s="295"/>
    </row>
    <row r="14184" spans="1:4" x14ac:dyDescent="0.2">
      <c r="A14184" s="295">
        <v>0.27187410000000001</v>
      </c>
      <c r="B14184" s="295"/>
      <c r="C14184" s="295">
        <v>0.29085230000000001</v>
      </c>
      <c r="D14184" s="295"/>
    </row>
    <row r="14185" spans="1:4" x14ac:dyDescent="0.2">
      <c r="A14185" s="295">
        <v>0.271874</v>
      </c>
      <c r="B14185" s="295"/>
      <c r="C14185" s="295">
        <v>0.29081839999999998</v>
      </c>
      <c r="D14185" s="295"/>
    </row>
    <row r="14186" spans="1:4" x14ac:dyDescent="0.2">
      <c r="A14186" s="295">
        <v>0.27179880000000001</v>
      </c>
      <c r="B14186" s="295"/>
      <c r="C14186" s="295">
        <v>0.29070849999999998</v>
      </c>
      <c r="D14186" s="295"/>
    </row>
    <row r="14187" spans="1:4" x14ac:dyDescent="0.2">
      <c r="A14187" s="295">
        <v>0.271727</v>
      </c>
      <c r="B14187" s="295"/>
      <c r="C14187" s="295">
        <v>0.29067949999999998</v>
      </c>
      <c r="D14187" s="295"/>
    </row>
    <row r="14188" spans="1:4" x14ac:dyDescent="0.2">
      <c r="A14188" s="295">
        <v>0.271727</v>
      </c>
      <c r="B14188" s="295"/>
      <c r="C14188" s="295">
        <v>0.29067949999999998</v>
      </c>
      <c r="D14188" s="295"/>
    </row>
    <row r="14189" spans="1:4" x14ac:dyDescent="0.2">
      <c r="A14189" s="295">
        <v>0.2716942</v>
      </c>
      <c r="B14189" s="295"/>
      <c r="C14189" s="295">
        <v>0.29064240000000002</v>
      </c>
      <c r="D14189" s="295"/>
    </row>
    <row r="14190" spans="1:4" x14ac:dyDescent="0.2">
      <c r="A14190" s="295">
        <v>0.2716942</v>
      </c>
      <c r="B14190" s="295"/>
      <c r="C14190" s="295">
        <v>0.29060849999999999</v>
      </c>
      <c r="D14190" s="295"/>
    </row>
    <row r="14191" spans="1:4" x14ac:dyDescent="0.2">
      <c r="A14191" s="295">
        <v>0.2716942</v>
      </c>
      <c r="B14191" s="295"/>
      <c r="C14191" s="295">
        <v>0.29060849999999999</v>
      </c>
      <c r="D14191" s="295"/>
    </row>
    <row r="14192" spans="1:4" x14ac:dyDescent="0.2">
      <c r="A14192" s="295">
        <v>0.2716595</v>
      </c>
      <c r="B14192" s="295"/>
      <c r="C14192" s="295">
        <v>0.29060849999999999</v>
      </c>
      <c r="D14192" s="295"/>
    </row>
    <row r="14193" spans="1:4" x14ac:dyDescent="0.2">
      <c r="A14193" s="295">
        <v>0.2716595</v>
      </c>
      <c r="B14193" s="295"/>
      <c r="C14193" s="295">
        <v>0.29050920000000002</v>
      </c>
      <c r="D14193" s="295"/>
    </row>
    <row r="14194" spans="1:4" x14ac:dyDescent="0.2">
      <c r="A14194" s="295">
        <v>0.27162239999999999</v>
      </c>
      <c r="B14194" s="295"/>
      <c r="C14194" s="295">
        <v>0.29047289999999998</v>
      </c>
      <c r="D14194" s="295"/>
    </row>
    <row r="14195" spans="1:4" x14ac:dyDescent="0.2">
      <c r="A14195" s="295">
        <v>0.27162239999999999</v>
      </c>
      <c r="B14195" s="295"/>
      <c r="C14195" s="295">
        <v>0.29047279999999998</v>
      </c>
      <c r="D14195" s="295"/>
    </row>
    <row r="14196" spans="1:4" x14ac:dyDescent="0.2">
      <c r="A14196" s="295">
        <v>0.27158959999999999</v>
      </c>
      <c r="B14196" s="295"/>
      <c r="C14196" s="295">
        <v>0.29043570000000002</v>
      </c>
      <c r="D14196" s="295"/>
    </row>
    <row r="14197" spans="1:4" x14ac:dyDescent="0.2">
      <c r="A14197" s="295">
        <v>0.27155489999999999</v>
      </c>
      <c r="B14197" s="295"/>
      <c r="C14197" s="295">
        <v>0.29043570000000002</v>
      </c>
      <c r="D14197" s="295"/>
    </row>
    <row r="14198" spans="1:4" x14ac:dyDescent="0.2">
      <c r="A14198" s="295">
        <v>0.27155489999999999</v>
      </c>
      <c r="B14198" s="295"/>
      <c r="C14198" s="295">
        <v>0.29040670000000002</v>
      </c>
      <c r="D14198" s="295"/>
    </row>
    <row r="14199" spans="1:4" x14ac:dyDescent="0.2">
      <c r="A14199" s="295">
        <v>0.27152019999999999</v>
      </c>
      <c r="B14199" s="295"/>
      <c r="C14199" s="295">
        <v>0.29033639999999999</v>
      </c>
      <c r="D14199" s="295"/>
    </row>
    <row r="14200" spans="1:4" x14ac:dyDescent="0.2">
      <c r="A14200" s="295">
        <v>0.27147969999999999</v>
      </c>
      <c r="B14200" s="295"/>
      <c r="C14200" s="295">
        <v>0.29030250000000002</v>
      </c>
      <c r="D14200" s="295"/>
    </row>
    <row r="14201" spans="1:4" x14ac:dyDescent="0.2">
      <c r="A14201" s="295">
        <v>0.27141219999999999</v>
      </c>
      <c r="B14201" s="295"/>
      <c r="C14201" s="295">
        <v>0.29027350000000002</v>
      </c>
      <c r="D14201" s="295"/>
    </row>
    <row r="14202" spans="1:4" x14ac:dyDescent="0.2">
      <c r="A14202" s="295">
        <v>0.27137509999999998</v>
      </c>
      <c r="B14202" s="295"/>
      <c r="C14202" s="295">
        <v>0.29023959999999999</v>
      </c>
      <c r="D14202" s="295"/>
    </row>
    <row r="14203" spans="1:4" x14ac:dyDescent="0.2">
      <c r="A14203" s="295">
        <v>0.27134239999999998</v>
      </c>
      <c r="B14203" s="295"/>
      <c r="C14203" s="295">
        <v>0.29020249999999997</v>
      </c>
      <c r="D14203" s="295"/>
    </row>
    <row r="14204" spans="1:4" x14ac:dyDescent="0.2">
      <c r="A14204" s="295">
        <v>0.27134239999999998</v>
      </c>
      <c r="B14204" s="295"/>
      <c r="C14204" s="295">
        <v>0.29016609999999998</v>
      </c>
      <c r="D14204" s="295"/>
    </row>
    <row r="14205" spans="1:4" x14ac:dyDescent="0.2">
      <c r="A14205" s="295">
        <v>0.27134239999999998</v>
      </c>
      <c r="B14205" s="295"/>
      <c r="C14205" s="295">
        <v>0.29012969999999999</v>
      </c>
      <c r="D14205" s="295"/>
    </row>
    <row r="14206" spans="1:4" x14ac:dyDescent="0.2">
      <c r="A14206" s="295">
        <v>0.27134239999999998</v>
      </c>
      <c r="B14206" s="295"/>
      <c r="C14206" s="295">
        <v>0.29012969999999999</v>
      </c>
      <c r="D14206" s="295"/>
    </row>
    <row r="14207" spans="1:4" x14ac:dyDescent="0.2">
      <c r="A14207" s="295">
        <v>0.27123580000000003</v>
      </c>
      <c r="B14207" s="295"/>
      <c r="C14207" s="295">
        <v>0.29009590000000002</v>
      </c>
      <c r="D14207" s="295"/>
    </row>
    <row r="14208" spans="1:4" x14ac:dyDescent="0.2">
      <c r="A14208" s="295">
        <v>0.27119529999999997</v>
      </c>
      <c r="B14208" s="295"/>
      <c r="C14208" s="295">
        <v>0.29006680000000001</v>
      </c>
      <c r="D14208" s="295"/>
    </row>
    <row r="14209" spans="1:4" x14ac:dyDescent="0.2">
      <c r="A14209" s="295">
        <v>0.27116059999999997</v>
      </c>
      <c r="B14209" s="295"/>
      <c r="C14209" s="295">
        <v>0.28999330000000001</v>
      </c>
      <c r="D14209" s="295"/>
    </row>
    <row r="14210" spans="1:4" x14ac:dyDescent="0.2">
      <c r="A14210" s="295">
        <v>0.27112779999999997</v>
      </c>
      <c r="B14210" s="295"/>
      <c r="C14210" s="295">
        <v>0.28999330000000001</v>
      </c>
      <c r="D14210" s="295"/>
    </row>
    <row r="14211" spans="1:4" x14ac:dyDescent="0.2">
      <c r="A14211" s="295">
        <v>0.27112779999999997</v>
      </c>
      <c r="B14211" s="295"/>
      <c r="C14211" s="295">
        <v>0.2899562</v>
      </c>
      <c r="D14211" s="295"/>
    </row>
    <row r="14212" spans="1:4" x14ac:dyDescent="0.2">
      <c r="A14212" s="295">
        <v>0.27109299999999997</v>
      </c>
      <c r="B14212" s="295"/>
      <c r="C14212" s="295">
        <v>0.28982059999999998</v>
      </c>
      <c r="D14212" s="295"/>
    </row>
    <row r="14213" spans="1:4" x14ac:dyDescent="0.2">
      <c r="A14213" s="295">
        <v>0.27105839999999998</v>
      </c>
      <c r="B14213" s="295"/>
      <c r="C14213" s="295">
        <v>0.28982049999999998</v>
      </c>
      <c r="D14213" s="295"/>
    </row>
    <row r="14214" spans="1:4" x14ac:dyDescent="0.2">
      <c r="A14214" s="295">
        <v>0.27102359999999998</v>
      </c>
      <c r="B14214" s="295"/>
      <c r="C14214" s="295">
        <v>0.28982049999999998</v>
      </c>
      <c r="D14214" s="295"/>
    </row>
    <row r="14215" spans="1:4" x14ac:dyDescent="0.2">
      <c r="A14215" s="295">
        <v>0.27094600000000002</v>
      </c>
      <c r="B14215" s="295"/>
      <c r="C14215" s="295">
        <v>0.28982049999999998</v>
      </c>
      <c r="D14215" s="295"/>
    </row>
    <row r="14216" spans="1:4" x14ac:dyDescent="0.2">
      <c r="A14216" s="295">
        <v>0.27094600000000002</v>
      </c>
      <c r="B14216" s="295"/>
      <c r="C14216" s="295">
        <v>0.28982049999999998</v>
      </c>
      <c r="D14216" s="295"/>
    </row>
    <row r="14217" spans="1:4" x14ac:dyDescent="0.2">
      <c r="A14217" s="295">
        <v>0.27094600000000002</v>
      </c>
      <c r="B14217" s="295"/>
      <c r="C14217" s="295">
        <v>0.28974699999999998</v>
      </c>
      <c r="D14217" s="295"/>
    </row>
    <row r="14218" spans="1:4" x14ac:dyDescent="0.2">
      <c r="A14218" s="295">
        <v>0.27087840000000002</v>
      </c>
      <c r="B14218" s="295"/>
      <c r="C14218" s="295">
        <v>0.28974699999999998</v>
      </c>
      <c r="D14218" s="295"/>
    </row>
    <row r="14219" spans="1:4" x14ac:dyDescent="0.2">
      <c r="A14219" s="295">
        <v>0.27083790000000002</v>
      </c>
      <c r="B14219" s="295"/>
      <c r="C14219" s="295">
        <v>0.28964780000000001</v>
      </c>
      <c r="D14219" s="295"/>
    </row>
    <row r="14220" spans="1:4" x14ac:dyDescent="0.2">
      <c r="A14220" s="295">
        <v>0.27083790000000002</v>
      </c>
      <c r="B14220" s="295"/>
      <c r="C14220" s="295">
        <v>0.28964780000000001</v>
      </c>
      <c r="D14220" s="295"/>
    </row>
    <row r="14221" spans="1:4" x14ac:dyDescent="0.2">
      <c r="A14221" s="295">
        <v>0.27080320000000002</v>
      </c>
      <c r="B14221" s="295"/>
      <c r="C14221" s="295">
        <v>0.28964770000000001</v>
      </c>
      <c r="D14221" s="295"/>
    </row>
    <row r="14222" spans="1:4" x14ac:dyDescent="0.2">
      <c r="A14222" s="295">
        <v>0.27076840000000002</v>
      </c>
      <c r="B14222" s="295"/>
      <c r="C14222" s="295">
        <v>0.28954039999999998</v>
      </c>
      <c r="D14222" s="295"/>
    </row>
    <row r="14223" spans="1:4" x14ac:dyDescent="0.2">
      <c r="A14223" s="295">
        <v>0.27073130000000001</v>
      </c>
      <c r="B14223" s="295"/>
      <c r="C14223" s="295">
        <v>0.28951130000000003</v>
      </c>
      <c r="D14223" s="295"/>
    </row>
    <row r="14224" spans="1:4" x14ac:dyDescent="0.2">
      <c r="A14224" s="295">
        <v>0.27073130000000001</v>
      </c>
      <c r="B14224" s="295"/>
      <c r="C14224" s="295">
        <v>0.28951130000000003</v>
      </c>
      <c r="D14224" s="295"/>
    </row>
    <row r="14225" spans="1:4" x14ac:dyDescent="0.2">
      <c r="A14225" s="295">
        <v>0.27073130000000001</v>
      </c>
      <c r="B14225" s="295"/>
      <c r="C14225" s="295">
        <v>0.28951130000000003</v>
      </c>
      <c r="D14225" s="295"/>
    </row>
    <row r="14226" spans="1:4" x14ac:dyDescent="0.2">
      <c r="A14226" s="295">
        <v>0.27069860000000001</v>
      </c>
      <c r="B14226" s="295"/>
      <c r="C14226" s="295">
        <v>0.28941210000000001</v>
      </c>
      <c r="D14226" s="295"/>
    </row>
    <row r="14227" spans="1:4" x14ac:dyDescent="0.2">
      <c r="A14227" s="295">
        <v>0.27069860000000001</v>
      </c>
      <c r="B14227" s="295"/>
      <c r="C14227" s="295">
        <v>0.28937489999999999</v>
      </c>
      <c r="D14227" s="295"/>
    </row>
    <row r="14228" spans="1:4" x14ac:dyDescent="0.2">
      <c r="A14228" s="295">
        <v>0.27066390000000001</v>
      </c>
      <c r="B14228" s="295"/>
      <c r="C14228" s="295">
        <v>0.28930220000000001</v>
      </c>
      <c r="D14228" s="295"/>
    </row>
    <row r="14229" spans="1:4" x14ac:dyDescent="0.2">
      <c r="A14229" s="295">
        <v>0.27058860000000001</v>
      </c>
      <c r="B14229" s="295"/>
      <c r="C14229" s="295">
        <v>0.28926499999999999</v>
      </c>
      <c r="D14229" s="295"/>
    </row>
    <row r="14230" spans="1:4" x14ac:dyDescent="0.2">
      <c r="A14230" s="295">
        <v>0.27058860000000001</v>
      </c>
      <c r="B14230" s="295"/>
      <c r="C14230" s="295">
        <v>0.28923599999999999</v>
      </c>
      <c r="D14230" s="295"/>
    </row>
    <row r="14231" spans="1:4" x14ac:dyDescent="0.2">
      <c r="A14231" s="295">
        <v>0.27055580000000001</v>
      </c>
      <c r="B14231" s="295"/>
      <c r="C14231" s="295">
        <v>0.28923599999999999</v>
      </c>
      <c r="D14231" s="295"/>
    </row>
    <row r="14232" spans="1:4" x14ac:dyDescent="0.2">
      <c r="A14232" s="295">
        <v>0.2705187</v>
      </c>
      <c r="B14232" s="295"/>
      <c r="C14232" s="295">
        <v>0.28923599999999999</v>
      </c>
      <c r="D14232" s="295"/>
    </row>
    <row r="14233" spans="1:4" x14ac:dyDescent="0.2">
      <c r="A14233" s="295">
        <v>0.2705187</v>
      </c>
      <c r="B14233" s="295"/>
      <c r="C14233" s="295">
        <v>0.28923599999999999</v>
      </c>
      <c r="D14233" s="295"/>
    </row>
    <row r="14234" spans="1:4" x14ac:dyDescent="0.2">
      <c r="A14234" s="295">
        <v>0.270484</v>
      </c>
      <c r="B14234" s="295"/>
      <c r="C14234" s="295">
        <v>0.28919889999999998</v>
      </c>
      <c r="D14234" s="295"/>
    </row>
    <row r="14235" spans="1:4" x14ac:dyDescent="0.2">
      <c r="A14235" s="295">
        <v>0.270484</v>
      </c>
      <c r="B14235" s="295"/>
      <c r="C14235" s="295">
        <v>0.28919879999999998</v>
      </c>
      <c r="D14235" s="295"/>
    </row>
    <row r="14236" spans="1:4" x14ac:dyDescent="0.2">
      <c r="A14236" s="295">
        <v>0.2704088</v>
      </c>
      <c r="B14236" s="295"/>
      <c r="C14236" s="295">
        <v>0.28912779999999999</v>
      </c>
      <c r="D14236" s="295"/>
    </row>
    <row r="14237" spans="1:4" x14ac:dyDescent="0.2">
      <c r="A14237" s="295">
        <v>0.27037600000000001</v>
      </c>
      <c r="B14237" s="295"/>
      <c r="C14237" s="295">
        <v>0.28902610000000001</v>
      </c>
      <c r="D14237" s="295"/>
    </row>
    <row r="14238" spans="1:4" x14ac:dyDescent="0.2">
      <c r="A14238" s="295">
        <v>0.27037600000000001</v>
      </c>
      <c r="B14238" s="295"/>
      <c r="C14238" s="295">
        <v>0.28902610000000001</v>
      </c>
      <c r="D14238" s="295"/>
    </row>
    <row r="14239" spans="1:4" x14ac:dyDescent="0.2">
      <c r="A14239" s="295">
        <v>0.27033889999999999</v>
      </c>
      <c r="B14239" s="295"/>
      <c r="C14239" s="295">
        <v>0.28895989999999999</v>
      </c>
      <c r="D14239" s="295"/>
    </row>
    <row r="14240" spans="1:4" x14ac:dyDescent="0.2">
      <c r="A14240" s="295">
        <v>0.27030419999999999</v>
      </c>
      <c r="B14240" s="295"/>
      <c r="C14240" s="295">
        <v>0.28895989999999999</v>
      </c>
      <c r="D14240" s="295"/>
    </row>
    <row r="14241" spans="1:4" x14ac:dyDescent="0.2">
      <c r="A14241" s="295">
        <v>0.27027139999999999</v>
      </c>
      <c r="B14241" s="295"/>
      <c r="C14241" s="295">
        <v>0.28888970000000003</v>
      </c>
      <c r="D14241" s="295"/>
    </row>
    <row r="14242" spans="1:4" x14ac:dyDescent="0.2">
      <c r="A14242" s="295">
        <v>0.27027139999999999</v>
      </c>
      <c r="B14242" s="295"/>
      <c r="C14242" s="295">
        <v>0.28888970000000003</v>
      </c>
      <c r="D14242" s="295"/>
    </row>
    <row r="14243" spans="1:4" x14ac:dyDescent="0.2">
      <c r="A14243" s="295">
        <v>0.27027139999999999</v>
      </c>
      <c r="B14243" s="295"/>
      <c r="C14243" s="295">
        <v>0.28888970000000003</v>
      </c>
      <c r="D14243" s="295"/>
    </row>
    <row r="14244" spans="1:4" x14ac:dyDescent="0.2">
      <c r="A14244" s="295">
        <v>0.27027139999999999</v>
      </c>
      <c r="B14244" s="295"/>
      <c r="C14244" s="295">
        <v>0.28888960000000002</v>
      </c>
      <c r="D14244" s="295"/>
    </row>
    <row r="14245" spans="1:4" x14ac:dyDescent="0.2">
      <c r="A14245" s="295">
        <v>0.27027139999999999</v>
      </c>
      <c r="B14245" s="295"/>
      <c r="C14245" s="295">
        <v>0.28888960000000002</v>
      </c>
      <c r="D14245" s="295"/>
    </row>
    <row r="14246" spans="1:4" x14ac:dyDescent="0.2">
      <c r="A14246" s="295">
        <v>0.27027139999999999</v>
      </c>
      <c r="B14246" s="295"/>
      <c r="C14246" s="295">
        <v>0.28875400000000001</v>
      </c>
      <c r="D14246" s="295"/>
    </row>
    <row r="14247" spans="1:4" x14ac:dyDescent="0.2">
      <c r="A14247" s="295">
        <v>0.2702309</v>
      </c>
      <c r="B14247" s="295"/>
      <c r="C14247" s="295">
        <v>0.28875400000000001</v>
      </c>
      <c r="D14247" s="295"/>
    </row>
    <row r="14248" spans="1:4" x14ac:dyDescent="0.2">
      <c r="A14248" s="295">
        <v>0.27012639999999999</v>
      </c>
      <c r="B14248" s="295"/>
      <c r="C14248" s="295">
        <v>0.28875400000000001</v>
      </c>
      <c r="D14248" s="295"/>
    </row>
    <row r="14249" spans="1:4" x14ac:dyDescent="0.2">
      <c r="A14249" s="295">
        <v>0.27009159999999999</v>
      </c>
      <c r="B14249" s="295"/>
      <c r="C14249" s="295">
        <v>0.28864659999999998</v>
      </c>
      <c r="D14249" s="295"/>
    </row>
    <row r="14250" spans="1:4" x14ac:dyDescent="0.2">
      <c r="A14250" s="295">
        <v>0.27009159999999999</v>
      </c>
      <c r="B14250" s="295"/>
      <c r="C14250" s="295">
        <v>0.28864659999999998</v>
      </c>
      <c r="D14250" s="295"/>
    </row>
    <row r="14251" spans="1:4" x14ac:dyDescent="0.2">
      <c r="A14251" s="295">
        <v>0.27009159999999999</v>
      </c>
      <c r="B14251" s="295"/>
      <c r="C14251" s="295">
        <v>0.28861029999999999</v>
      </c>
      <c r="D14251" s="295"/>
    </row>
    <row r="14252" spans="1:4" x14ac:dyDescent="0.2">
      <c r="A14252" s="295">
        <v>0.27009159999999999</v>
      </c>
      <c r="B14252" s="295"/>
      <c r="C14252" s="295">
        <v>0.28857389999999999</v>
      </c>
      <c r="D14252" s="295"/>
    </row>
    <row r="14253" spans="1:4" x14ac:dyDescent="0.2">
      <c r="A14253" s="295">
        <v>0.27005449999999998</v>
      </c>
      <c r="B14253" s="295"/>
      <c r="C14253" s="295">
        <v>0.28857389999999999</v>
      </c>
      <c r="D14253" s="295"/>
    </row>
    <row r="14254" spans="1:4" x14ac:dyDescent="0.2">
      <c r="A14254" s="295">
        <v>0.27001969999999997</v>
      </c>
      <c r="B14254" s="295"/>
      <c r="C14254" s="295">
        <v>0.28854489999999999</v>
      </c>
      <c r="D14254" s="295"/>
    </row>
    <row r="14255" spans="1:4" x14ac:dyDescent="0.2">
      <c r="A14255" s="295">
        <v>0.26995219999999998</v>
      </c>
      <c r="B14255" s="295"/>
      <c r="C14255" s="295">
        <v>0.2885085</v>
      </c>
      <c r="D14255" s="295"/>
    </row>
    <row r="14256" spans="1:4" x14ac:dyDescent="0.2">
      <c r="A14256" s="295">
        <v>0.26995219999999998</v>
      </c>
      <c r="B14256" s="295"/>
      <c r="C14256" s="295">
        <v>0.2885085</v>
      </c>
      <c r="D14256" s="295"/>
    </row>
    <row r="14257" spans="1:4" x14ac:dyDescent="0.2">
      <c r="A14257" s="295">
        <v>0.26995219999999998</v>
      </c>
      <c r="B14257" s="295"/>
      <c r="C14257" s="295">
        <v>0.28840110000000002</v>
      </c>
      <c r="D14257" s="295"/>
    </row>
    <row r="14258" spans="1:4" x14ac:dyDescent="0.2">
      <c r="A14258" s="295">
        <v>0.26983980000000002</v>
      </c>
      <c r="B14258" s="295"/>
      <c r="C14258" s="295">
        <v>0.28840110000000002</v>
      </c>
      <c r="D14258" s="295"/>
    </row>
    <row r="14259" spans="1:4" x14ac:dyDescent="0.2">
      <c r="A14259" s="295">
        <v>0.26983980000000002</v>
      </c>
      <c r="B14259" s="295"/>
      <c r="C14259" s="295">
        <v>0.28840110000000002</v>
      </c>
      <c r="D14259" s="295"/>
    </row>
    <row r="14260" spans="1:4" x14ac:dyDescent="0.2">
      <c r="A14260" s="295">
        <v>0.26983980000000002</v>
      </c>
      <c r="B14260" s="295"/>
      <c r="C14260" s="295">
        <v>0.28832760000000002</v>
      </c>
      <c r="D14260" s="295"/>
    </row>
    <row r="14261" spans="1:4" x14ac:dyDescent="0.2">
      <c r="A14261" s="295">
        <v>0.26983980000000002</v>
      </c>
      <c r="B14261" s="295"/>
      <c r="C14261" s="295">
        <v>0.28832760000000002</v>
      </c>
      <c r="D14261" s="295"/>
    </row>
    <row r="14262" spans="1:4" x14ac:dyDescent="0.2">
      <c r="A14262" s="295">
        <v>0.26976800000000001</v>
      </c>
      <c r="B14262" s="295"/>
      <c r="C14262" s="295">
        <v>0.28825729999999999</v>
      </c>
      <c r="D14262" s="295"/>
    </row>
    <row r="14263" spans="1:4" x14ac:dyDescent="0.2">
      <c r="A14263" s="295">
        <v>0.26973530000000001</v>
      </c>
      <c r="B14263" s="295"/>
      <c r="C14263" s="295">
        <v>0.28825729999999999</v>
      </c>
      <c r="D14263" s="295"/>
    </row>
    <row r="14264" spans="1:4" x14ac:dyDescent="0.2">
      <c r="A14264" s="295">
        <v>0.26973530000000001</v>
      </c>
      <c r="B14264" s="295"/>
      <c r="C14264" s="295">
        <v>0.28819119999999998</v>
      </c>
      <c r="D14264" s="295"/>
    </row>
    <row r="14265" spans="1:4" x14ac:dyDescent="0.2">
      <c r="A14265" s="295">
        <v>0.26969480000000001</v>
      </c>
      <c r="B14265" s="295"/>
      <c r="C14265" s="295">
        <v>0.28819109999999998</v>
      </c>
      <c r="D14265" s="295"/>
    </row>
    <row r="14266" spans="1:4" x14ac:dyDescent="0.2">
      <c r="A14266" s="295">
        <v>0.2696229</v>
      </c>
      <c r="B14266" s="295"/>
      <c r="C14266" s="295">
        <v>0.28815479999999999</v>
      </c>
      <c r="D14266" s="295"/>
    </row>
    <row r="14267" spans="1:4" x14ac:dyDescent="0.2">
      <c r="A14267" s="295">
        <v>0.2696229</v>
      </c>
      <c r="B14267" s="295"/>
      <c r="C14267" s="295">
        <v>0.28808450000000002</v>
      </c>
      <c r="D14267" s="295"/>
    </row>
    <row r="14268" spans="1:4" x14ac:dyDescent="0.2">
      <c r="A14268" s="295">
        <v>0.2696229</v>
      </c>
      <c r="B14268" s="295"/>
      <c r="C14268" s="295">
        <v>0.28808450000000002</v>
      </c>
      <c r="D14268" s="295"/>
    </row>
    <row r="14269" spans="1:4" x14ac:dyDescent="0.2">
      <c r="A14269" s="295">
        <v>0.2696229</v>
      </c>
      <c r="B14269" s="295"/>
      <c r="C14269" s="295">
        <v>0.28808450000000002</v>
      </c>
      <c r="D14269" s="295"/>
    </row>
    <row r="14270" spans="1:4" x14ac:dyDescent="0.2">
      <c r="A14270" s="295">
        <v>0.2695882</v>
      </c>
      <c r="B14270" s="295"/>
      <c r="C14270" s="295">
        <v>0.28808450000000002</v>
      </c>
      <c r="D14270" s="295"/>
    </row>
    <row r="14271" spans="1:4" x14ac:dyDescent="0.2">
      <c r="A14271" s="295">
        <v>0.2695554</v>
      </c>
      <c r="B14271" s="295"/>
      <c r="C14271" s="295">
        <v>0.28808450000000002</v>
      </c>
      <c r="D14271" s="295"/>
    </row>
    <row r="14272" spans="1:4" x14ac:dyDescent="0.2">
      <c r="A14272" s="295">
        <v>0.26948359999999999</v>
      </c>
      <c r="B14272" s="295"/>
      <c r="C14272" s="295">
        <v>0.28804740000000001</v>
      </c>
      <c r="D14272" s="295"/>
    </row>
    <row r="14273" spans="1:4" x14ac:dyDescent="0.2">
      <c r="A14273" s="295">
        <v>0.26944879999999999</v>
      </c>
      <c r="B14273" s="295"/>
      <c r="C14273" s="295">
        <v>0.2879408</v>
      </c>
      <c r="D14273" s="295"/>
    </row>
    <row r="14274" spans="1:4" x14ac:dyDescent="0.2">
      <c r="A14274" s="295">
        <v>0.26944879999999999</v>
      </c>
      <c r="B14274" s="295"/>
      <c r="C14274" s="295">
        <v>0.2879408</v>
      </c>
      <c r="D14274" s="295"/>
    </row>
    <row r="14275" spans="1:4" x14ac:dyDescent="0.2">
      <c r="A14275" s="295">
        <v>0.26937899999999998</v>
      </c>
      <c r="B14275" s="295"/>
      <c r="C14275" s="295">
        <v>0.2879408</v>
      </c>
      <c r="D14275" s="295"/>
    </row>
    <row r="14276" spans="1:4" x14ac:dyDescent="0.2">
      <c r="A14276" s="295">
        <v>0.26934429999999998</v>
      </c>
      <c r="B14276" s="295"/>
      <c r="C14276" s="295">
        <v>0.28790690000000002</v>
      </c>
      <c r="D14276" s="295"/>
    </row>
    <row r="14277" spans="1:4" x14ac:dyDescent="0.2">
      <c r="A14277" s="295">
        <v>0.26934429999999998</v>
      </c>
      <c r="B14277" s="295"/>
      <c r="C14277" s="295">
        <v>0.2878407</v>
      </c>
      <c r="D14277" s="295"/>
    </row>
    <row r="14278" spans="1:4" x14ac:dyDescent="0.2">
      <c r="A14278" s="295">
        <v>0.26934429999999998</v>
      </c>
      <c r="B14278" s="295"/>
      <c r="C14278" s="295">
        <v>0.28780430000000001</v>
      </c>
      <c r="D14278" s="295"/>
    </row>
    <row r="14279" spans="1:4" x14ac:dyDescent="0.2">
      <c r="A14279" s="295">
        <v>0.26930379999999998</v>
      </c>
      <c r="B14279" s="295"/>
      <c r="C14279" s="295">
        <v>0.28776800000000002</v>
      </c>
      <c r="D14279" s="295"/>
    </row>
    <row r="14280" spans="1:4" x14ac:dyDescent="0.2">
      <c r="A14280" s="295">
        <v>0.26926670000000003</v>
      </c>
      <c r="B14280" s="295"/>
      <c r="C14280" s="295">
        <v>0.28773900000000002</v>
      </c>
      <c r="D14280" s="295"/>
    </row>
    <row r="14281" spans="1:4" x14ac:dyDescent="0.2">
      <c r="A14281" s="295">
        <v>0.26923390000000003</v>
      </c>
      <c r="B14281" s="295"/>
      <c r="C14281" s="295">
        <v>0.28770259999999998</v>
      </c>
      <c r="D14281" s="295"/>
    </row>
    <row r="14282" spans="1:4" x14ac:dyDescent="0.2">
      <c r="A14282" s="295">
        <v>0.26923390000000003</v>
      </c>
      <c r="B14282" s="295"/>
      <c r="C14282" s="295">
        <v>0.28770259999999998</v>
      </c>
      <c r="D14282" s="295"/>
    </row>
    <row r="14283" spans="1:4" x14ac:dyDescent="0.2">
      <c r="A14283" s="295">
        <v>0.26923390000000003</v>
      </c>
      <c r="B14283" s="295"/>
      <c r="C14283" s="295">
        <v>0.28763240000000001</v>
      </c>
      <c r="D14283" s="295"/>
    </row>
    <row r="14284" spans="1:4" x14ac:dyDescent="0.2">
      <c r="A14284" s="295">
        <v>0.26919910000000002</v>
      </c>
      <c r="B14284" s="295"/>
      <c r="C14284" s="295">
        <v>0.28763240000000001</v>
      </c>
      <c r="D14284" s="295"/>
    </row>
    <row r="14285" spans="1:4" x14ac:dyDescent="0.2">
      <c r="A14285" s="295">
        <v>0.26912730000000001</v>
      </c>
      <c r="B14285" s="295"/>
      <c r="C14285" s="295">
        <v>0.2875952</v>
      </c>
      <c r="D14285" s="295"/>
    </row>
    <row r="14286" spans="1:4" x14ac:dyDescent="0.2">
      <c r="A14286" s="295">
        <v>0.26909450000000001</v>
      </c>
      <c r="B14286" s="295"/>
      <c r="C14286" s="295">
        <v>0.2875588</v>
      </c>
      <c r="D14286" s="295"/>
    </row>
    <row r="14287" spans="1:4" x14ac:dyDescent="0.2">
      <c r="A14287" s="295">
        <v>0.26909450000000001</v>
      </c>
      <c r="B14287" s="295"/>
      <c r="C14287" s="295">
        <v>0.2875588</v>
      </c>
      <c r="D14287" s="295"/>
    </row>
    <row r="14288" spans="1:4" x14ac:dyDescent="0.2">
      <c r="A14288" s="295">
        <v>0.2690169</v>
      </c>
      <c r="B14288" s="295"/>
      <c r="C14288" s="295">
        <v>0.2875298</v>
      </c>
      <c r="D14288" s="295"/>
    </row>
    <row r="14289" spans="1:4" x14ac:dyDescent="0.2">
      <c r="A14289" s="295">
        <v>0.2689822</v>
      </c>
      <c r="B14289" s="295"/>
      <c r="C14289" s="295">
        <v>0.28749269999999999</v>
      </c>
      <c r="D14289" s="295"/>
    </row>
    <row r="14290" spans="1:4" x14ac:dyDescent="0.2">
      <c r="A14290" s="295">
        <v>0.2689822</v>
      </c>
      <c r="B14290" s="295"/>
      <c r="C14290" s="295">
        <v>0.2874563</v>
      </c>
      <c r="D14290" s="295"/>
    </row>
    <row r="14291" spans="1:4" x14ac:dyDescent="0.2">
      <c r="A14291" s="295">
        <v>0.2689821</v>
      </c>
      <c r="B14291" s="295"/>
      <c r="C14291" s="295">
        <v>0.2874273</v>
      </c>
      <c r="D14291" s="295"/>
    </row>
    <row r="14292" spans="1:4" x14ac:dyDescent="0.2">
      <c r="A14292" s="295">
        <v>0.2689821</v>
      </c>
      <c r="B14292" s="295"/>
      <c r="C14292" s="295">
        <v>0.28735699999999997</v>
      </c>
      <c r="D14292" s="295"/>
    </row>
    <row r="14293" spans="1:4" x14ac:dyDescent="0.2">
      <c r="A14293" s="295">
        <v>0.2689821</v>
      </c>
      <c r="B14293" s="295"/>
      <c r="C14293" s="295">
        <v>0.28728350000000002</v>
      </c>
      <c r="D14293" s="295"/>
    </row>
    <row r="14294" spans="1:4" x14ac:dyDescent="0.2">
      <c r="A14294" s="295">
        <v>0.26891470000000001</v>
      </c>
      <c r="B14294" s="295"/>
      <c r="C14294" s="295">
        <v>0.28728350000000002</v>
      </c>
      <c r="D14294" s="295"/>
    </row>
    <row r="14295" spans="1:4" x14ac:dyDescent="0.2">
      <c r="A14295" s="295">
        <v>0.26891470000000001</v>
      </c>
      <c r="B14295" s="295"/>
      <c r="C14295" s="295">
        <v>0.28728350000000002</v>
      </c>
      <c r="D14295" s="295"/>
    </row>
    <row r="14296" spans="1:4" x14ac:dyDescent="0.2">
      <c r="A14296" s="295">
        <v>0.26891470000000001</v>
      </c>
      <c r="B14296" s="295"/>
      <c r="C14296" s="295">
        <v>0.28717609999999999</v>
      </c>
      <c r="D14296" s="295"/>
    </row>
    <row r="14297" spans="1:4" x14ac:dyDescent="0.2">
      <c r="A14297" s="295">
        <v>0.26887420000000001</v>
      </c>
      <c r="B14297" s="295"/>
      <c r="C14297" s="295">
        <v>0.28714709999999999</v>
      </c>
      <c r="D14297" s="295"/>
    </row>
    <row r="14298" spans="1:4" x14ac:dyDescent="0.2">
      <c r="A14298" s="295">
        <v>0.2688371</v>
      </c>
      <c r="B14298" s="295"/>
      <c r="C14298" s="295">
        <v>0.28714709999999999</v>
      </c>
      <c r="D14298" s="295"/>
    </row>
    <row r="14299" spans="1:4" x14ac:dyDescent="0.2">
      <c r="A14299" s="295">
        <v>0.2688371</v>
      </c>
      <c r="B14299" s="295"/>
      <c r="C14299" s="295">
        <v>0.28710989999999997</v>
      </c>
      <c r="D14299" s="295"/>
    </row>
    <row r="14300" spans="1:4" x14ac:dyDescent="0.2">
      <c r="A14300" s="295">
        <v>0.26880229999999999</v>
      </c>
      <c r="B14300" s="295"/>
      <c r="C14300" s="295">
        <v>0.28703640000000002</v>
      </c>
      <c r="D14300" s="295"/>
    </row>
    <row r="14301" spans="1:4" x14ac:dyDescent="0.2">
      <c r="A14301" s="295">
        <v>0.2687676</v>
      </c>
      <c r="B14301" s="295"/>
      <c r="C14301" s="295">
        <v>0.28699999999999998</v>
      </c>
      <c r="D14301" s="295"/>
    </row>
    <row r="14302" spans="1:4" x14ac:dyDescent="0.2">
      <c r="A14302" s="295">
        <v>0.2687676</v>
      </c>
      <c r="B14302" s="295"/>
      <c r="C14302" s="295">
        <v>0.2869662</v>
      </c>
      <c r="D14302" s="295"/>
    </row>
    <row r="14303" spans="1:4" x14ac:dyDescent="0.2">
      <c r="A14303" s="295">
        <v>0.2687676</v>
      </c>
      <c r="B14303" s="295"/>
      <c r="C14303" s="295">
        <v>0.2869371</v>
      </c>
      <c r="D14303" s="295"/>
    </row>
    <row r="14304" spans="1:4" x14ac:dyDescent="0.2">
      <c r="A14304" s="295">
        <v>0.2687349</v>
      </c>
      <c r="B14304" s="295"/>
      <c r="C14304" s="295">
        <v>0.28690329999999997</v>
      </c>
      <c r="D14304" s="295"/>
    </row>
    <row r="14305" spans="1:4" x14ac:dyDescent="0.2">
      <c r="A14305" s="295">
        <v>0.2686944</v>
      </c>
      <c r="B14305" s="295"/>
      <c r="C14305" s="295">
        <v>0.28690329999999997</v>
      </c>
      <c r="D14305" s="295"/>
    </row>
    <row r="14306" spans="1:4" x14ac:dyDescent="0.2">
      <c r="A14306" s="295">
        <v>0.26865729999999999</v>
      </c>
      <c r="B14306" s="295"/>
      <c r="C14306" s="295">
        <v>0.28690320000000002</v>
      </c>
      <c r="D14306" s="295"/>
    </row>
    <row r="14307" spans="1:4" x14ac:dyDescent="0.2">
      <c r="A14307" s="295">
        <v>0.26865719999999998</v>
      </c>
      <c r="B14307" s="295"/>
      <c r="C14307" s="295">
        <v>0.28679589999999999</v>
      </c>
      <c r="D14307" s="295"/>
    </row>
    <row r="14308" spans="1:4" x14ac:dyDescent="0.2">
      <c r="A14308" s="295">
        <v>0.26865719999999998</v>
      </c>
      <c r="B14308" s="295"/>
      <c r="C14308" s="295">
        <v>0.28679579999999999</v>
      </c>
      <c r="D14308" s="295"/>
    </row>
    <row r="14309" spans="1:4" x14ac:dyDescent="0.2">
      <c r="A14309" s="295">
        <v>0.26865719999999998</v>
      </c>
      <c r="B14309" s="295"/>
      <c r="C14309" s="295">
        <v>0.28679579999999999</v>
      </c>
      <c r="D14309" s="295"/>
    </row>
    <row r="14310" spans="1:4" x14ac:dyDescent="0.2">
      <c r="A14310" s="295">
        <v>0.26858779999999999</v>
      </c>
      <c r="B14310" s="295"/>
      <c r="C14310" s="295">
        <v>0.28669660000000002</v>
      </c>
      <c r="D14310" s="295"/>
    </row>
    <row r="14311" spans="1:4" x14ac:dyDescent="0.2">
      <c r="A14311" s="295">
        <v>0.26858779999999999</v>
      </c>
      <c r="B14311" s="295"/>
      <c r="C14311" s="295">
        <v>0.28665940000000001</v>
      </c>
      <c r="D14311" s="295"/>
    </row>
    <row r="14312" spans="1:4" x14ac:dyDescent="0.2">
      <c r="A14312" s="295">
        <v>0.26858779999999999</v>
      </c>
      <c r="B14312" s="295"/>
      <c r="C14312" s="295">
        <v>0.28665940000000001</v>
      </c>
      <c r="D14312" s="295"/>
    </row>
    <row r="14313" spans="1:4" x14ac:dyDescent="0.2">
      <c r="A14313" s="295">
        <v>0.26851789999999998</v>
      </c>
      <c r="B14313" s="295"/>
      <c r="C14313" s="295">
        <v>0.28665940000000001</v>
      </c>
      <c r="D14313" s="295"/>
    </row>
    <row r="14314" spans="1:4" x14ac:dyDescent="0.2">
      <c r="A14314" s="295">
        <v>0.26851789999999998</v>
      </c>
      <c r="B14314" s="295"/>
      <c r="C14314" s="295">
        <v>0.28662310000000002</v>
      </c>
      <c r="D14314" s="295"/>
    </row>
    <row r="14315" spans="1:4" x14ac:dyDescent="0.2">
      <c r="A14315" s="295">
        <v>0.26847739999999998</v>
      </c>
      <c r="B14315" s="295"/>
      <c r="C14315" s="295">
        <v>0.28662310000000002</v>
      </c>
      <c r="D14315" s="295"/>
    </row>
    <row r="14316" spans="1:4" x14ac:dyDescent="0.2">
      <c r="A14316" s="295">
        <v>0.26844030000000002</v>
      </c>
      <c r="B14316" s="295"/>
      <c r="C14316" s="295">
        <v>0.28659410000000002</v>
      </c>
      <c r="D14316" s="295"/>
    </row>
    <row r="14317" spans="1:4" x14ac:dyDescent="0.2">
      <c r="A14317" s="295">
        <v>0.26840750000000002</v>
      </c>
      <c r="B14317" s="295"/>
      <c r="C14317" s="295">
        <v>0.28648659999999998</v>
      </c>
      <c r="D14317" s="295"/>
    </row>
    <row r="14318" spans="1:4" x14ac:dyDescent="0.2">
      <c r="A14318" s="295">
        <v>0.26840750000000002</v>
      </c>
      <c r="B14318" s="295"/>
      <c r="C14318" s="295">
        <v>0.28648659999999998</v>
      </c>
      <c r="D14318" s="295"/>
    </row>
    <row r="14319" spans="1:4" x14ac:dyDescent="0.2">
      <c r="A14319" s="295">
        <v>0.26837280000000002</v>
      </c>
      <c r="B14319" s="295"/>
      <c r="C14319" s="295">
        <v>0.28645759999999998</v>
      </c>
      <c r="D14319" s="295"/>
    </row>
    <row r="14320" spans="1:4" x14ac:dyDescent="0.2">
      <c r="A14320" s="295">
        <v>0.26837280000000002</v>
      </c>
      <c r="B14320" s="295"/>
      <c r="C14320" s="295">
        <v>0.28638409999999997</v>
      </c>
      <c r="D14320" s="295"/>
    </row>
    <row r="14321" spans="1:4" x14ac:dyDescent="0.2">
      <c r="A14321" s="295">
        <v>0.26837280000000002</v>
      </c>
      <c r="B14321" s="295"/>
      <c r="C14321" s="295">
        <v>0.28638409999999997</v>
      </c>
      <c r="D14321" s="295"/>
    </row>
    <row r="14322" spans="1:4" x14ac:dyDescent="0.2">
      <c r="A14322" s="295">
        <v>0.26833230000000002</v>
      </c>
      <c r="B14322" s="295"/>
      <c r="C14322" s="295">
        <v>0.28631060000000003</v>
      </c>
      <c r="D14322" s="295"/>
    </row>
    <row r="14323" spans="1:4" x14ac:dyDescent="0.2">
      <c r="A14323" s="295">
        <v>0.26829760000000002</v>
      </c>
      <c r="B14323" s="295"/>
      <c r="C14323" s="295">
        <v>0.28624769999999999</v>
      </c>
      <c r="D14323" s="295"/>
    </row>
    <row r="14324" spans="1:4" x14ac:dyDescent="0.2">
      <c r="A14324" s="295">
        <v>0.26829760000000002</v>
      </c>
      <c r="B14324" s="295"/>
      <c r="C14324" s="295">
        <v>0.28621049999999998</v>
      </c>
      <c r="D14324" s="295"/>
    </row>
    <row r="14325" spans="1:4" x14ac:dyDescent="0.2">
      <c r="A14325" s="295">
        <v>0.26826290000000003</v>
      </c>
      <c r="B14325" s="295"/>
      <c r="C14325" s="295">
        <v>0.28621049999999998</v>
      </c>
      <c r="D14325" s="295"/>
    </row>
    <row r="14326" spans="1:4" x14ac:dyDescent="0.2">
      <c r="A14326" s="295">
        <v>0.26819300000000001</v>
      </c>
      <c r="B14326" s="295"/>
      <c r="C14326" s="295">
        <v>0.28617419999999999</v>
      </c>
      <c r="D14326" s="295"/>
    </row>
    <row r="14327" spans="1:4" x14ac:dyDescent="0.2">
      <c r="A14327" s="295">
        <v>0.26819300000000001</v>
      </c>
      <c r="B14327" s="295"/>
      <c r="C14327" s="295">
        <v>0.28614030000000001</v>
      </c>
      <c r="D14327" s="295"/>
    </row>
    <row r="14328" spans="1:4" x14ac:dyDescent="0.2">
      <c r="A14328" s="295">
        <v>0.2681559</v>
      </c>
      <c r="B14328" s="295"/>
      <c r="C14328" s="295">
        <v>0.28606670000000001</v>
      </c>
      <c r="D14328" s="295"/>
    </row>
    <row r="14329" spans="1:4" x14ac:dyDescent="0.2">
      <c r="A14329" s="295">
        <v>0.2681559</v>
      </c>
      <c r="B14329" s="295"/>
      <c r="C14329" s="295">
        <v>0.28603770000000001</v>
      </c>
      <c r="D14329" s="295"/>
    </row>
    <row r="14330" spans="1:4" x14ac:dyDescent="0.2">
      <c r="A14330" s="295">
        <v>0.2681559</v>
      </c>
      <c r="B14330" s="295"/>
      <c r="C14330" s="295">
        <v>0.28603770000000001</v>
      </c>
      <c r="D14330" s="295"/>
    </row>
    <row r="14331" spans="1:4" x14ac:dyDescent="0.2">
      <c r="A14331" s="295">
        <v>0.2681212</v>
      </c>
      <c r="B14331" s="295"/>
      <c r="C14331" s="295">
        <v>0.28600379999999997</v>
      </c>
      <c r="D14331" s="295"/>
    </row>
    <row r="14332" spans="1:4" x14ac:dyDescent="0.2">
      <c r="A14332" s="295">
        <v>0.2681212</v>
      </c>
      <c r="B14332" s="295"/>
      <c r="C14332" s="295">
        <v>0.28596749999999999</v>
      </c>
      <c r="D14332" s="295"/>
    </row>
    <row r="14333" spans="1:4" x14ac:dyDescent="0.2">
      <c r="A14333" s="295">
        <v>0.2681212</v>
      </c>
      <c r="B14333" s="295"/>
      <c r="C14333" s="295">
        <v>0.28590130000000002</v>
      </c>
      <c r="D14333" s="295"/>
    </row>
    <row r="14334" spans="1:4" x14ac:dyDescent="0.2">
      <c r="A14334" s="295">
        <v>0.2680864</v>
      </c>
      <c r="B14334" s="295"/>
      <c r="C14334" s="295">
        <v>0.28582780000000002</v>
      </c>
      <c r="D14334" s="295"/>
    </row>
    <row r="14335" spans="1:4" x14ac:dyDescent="0.2">
      <c r="A14335" s="295">
        <v>0.2680864</v>
      </c>
      <c r="B14335" s="295"/>
      <c r="C14335" s="295">
        <v>0.28582780000000002</v>
      </c>
      <c r="D14335" s="295"/>
    </row>
    <row r="14336" spans="1:4" x14ac:dyDescent="0.2">
      <c r="A14336" s="295">
        <v>0.2680864</v>
      </c>
      <c r="B14336" s="295"/>
      <c r="C14336" s="295">
        <v>0.28579139999999997</v>
      </c>
      <c r="D14336" s="295"/>
    </row>
    <row r="14337" spans="1:4" x14ac:dyDescent="0.2">
      <c r="A14337" s="295">
        <v>0.26801320000000001</v>
      </c>
      <c r="B14337" s="295"/>
      <c r="C14337" s="295">
        <v>0.2857575</v>
      </c>
      <c r="D14337" s="295"/>
    </row>
    <row r="14338" spans="1:4" x14ac:dyDescent="0.2">
      <c r="A14338" s="295">
        <v>0.26801320000000001</v>
      </c>
      <c r="B14338" s="295"/>
      <c r="C14338" s="295">
        <v>0.28568399999999999</v>
      </c>
      <c r="D14338" s="295"/>
    </row>
    <row r="14339" spans="1:4" x14ac:dyDescent="0.2">
      <c r="A14339" s="295">
        <v>0.26797599999999999</v>
      </c>
      <c r="B14339" s="295"/>
      <c r="C14339" s="295">
        <v>0.28568399999999999</v>
      </c>
      <c r="D14339" s="295"/>
    </row>
    <row r="14340" spans="1:4" x14ac:dyDescent="0.2">
      <c r="A14340" s="295">
        <v>0.26797599999999999</v>
      </c>
      <c r="B14340" s="295"/>
      <c r="C14340" s="295">
        <v>0.28568399999999999</v>
      </c>
      <c r="D14340" s="295"/>
    </row>
    <row r="14341" spans="1:4" x14ac:dyDescent="0.2">
      <c r="A14341" s="295">
        <v>0.26797599999999999</v>
      </c>
      <c r="B14341" s="295"/>
      <c r="C14341" s="295">
        <v>0.28558149999999999</v>
      </c>
      <c r="D14341" s="295"/>
    </row>
    <row r="14342" spans="1:4" x14ac:dyDescent="0.2">
      <c r="A14342" s="295">
        <v>0.2679009</v>
      </c>
      <c r="B14342" s="295"/>
      <c r="C14342" s="295">
        <v>0.28554760000000001</v>
      </c>
      <c r="D14342" s="295"/>
    </row>
    <row r="14343" spans="1:4" x14ac:dyDescent="0.2">
      <c r="A14343" s="295">
        <v>0.2678681</v>
      </c>
      <c r="B14343" s="295"/>
      <c r="C14343" s="295">
        <v>0.28554760000000001</v>
      </c>
      <c r="D14343" s="295"/>
    </row>
    <row r="14344" spans="1:4" x14ac:dyDescent="0.2">
      <c r="A14344" s="295">
        <v>0.2678681</v>
      </c>
      <c r="B14344" s="295"/>
      <c r="C14344" s="295">
        <v>0.28551120000000002</v>
      </c>
      <c r="D14344" s="295"/>
    </row>
    <row r="14345" spans="1:4" x14ac:dyDescent="0.2">
      <c r="A14345" s="295">
        <v>0.2678681</v>
      </c>
      <c r="B14345" s="295"/>
      <c r="C14345" s="295">
        <v>0.28547400000000001</v>
      </c>
      <c r="D14345" s="295"/>
    </row>
    <row r="14346" spans="1:4" x14ac:dyDescent="0.2">
      <c r="A14346" s="295">
        <v>0.2678507</v>
      </c>
      <c r="B14346" s="295"/>
      <c r="C14346" s="295">
        <v>0.28543770000000002</v>
      </c>
      <c r="D14346" s="295"/>
    </row>
    <row r="14347" spans="1:4" x14ac:dyDescent="0.2">
      <c r="A14347" s="295">
        <v>0.2678333</v>
      </c>
      <c r="B14347" s="295"/>
      <c r="C14347" s="295">
        <v>0.28543770000000002</v>
      </c>
      <c r="D14347" s="295"/>
    </row>
    <row r="14348" spans="1:4" x14ac:dyDescent="0.2">
      <c r="A14348" s="295">
        <v>0.2678005</v>
      </c>
      <c r="B14348" s="295"/>
      <c r="C14348" s="295">
        <v>0.28543770000000002</v>
      </c>
      <c r="D14348" s="295"/>
    </row>
    <row r="14349" spans="1:4" x14ac:dyDescent="0.2">
      <c r="A14349" s="295">
        <v>0.2678005</v>
      </c>
      <c r="B14349" s="295"/>
      <c r="C14349" s="295">
        <v>0.28533599999999998</v>
      </c>
      <c r="D14349" s="295"/>
    </row>
    <row r="14350" spans="1:4" x14ac:dyDescent="0.2">
      <c r="A14350" s="295">
        <v>0.2678005</v>
      </c>
      <c r="B14350" s="295"/>
      <c r="C14350" s="295">
        <v>0.28529880000000002</v>
      </c>
      <c r="D14350" s="295"/>
    </row>
    <row r="14351" spans="1:4" x14ac:dyDescent="0.2">
      <c r="A14351" s="295">
        <v>0.26776</v>
      </c>
      <c r="B14351" s="295"/>
      <c r="C14351" s="295">
        <v>0.28522779999999998</v>
      </c>
      <c r="D14351" s="295"/>
    </row>
    <row r="14352" spans="1:4" x14ac:dyDescent="0.2">
      <c r="A14352" s="295">
        <v>0.26772289999999999</v>
      </c>
      <c r="B14352" s="295"/>
      <c r="C14352" s="295">
        <v>0.28519139999999998</v>
      </c>
      <c r="D14352" s="295"/>
    </row>
    <row r="14353" spans="1:4" x14ac:dyDescent="0.2">
      <c r="A14353" s="295">
        <v>0.26768829999999999</v>
      </c>
      <c r="B14353" s="295"/>
      <c r="C14353" s="295">
        <v>0.28519139999999998</v>
      </c>
      <c r="D14353" s="295"/>
    </row>
    <row r="14354" spans="1:4" x14ac:dyDescent="0.2">
      <c r="A14354" s="295">
        <v>0.26765549999999999</v>
      </c>
      <c r="B14354" s="295"/>
      <c r="C14354" s="295">
        <v>0.28519139999999998</v>
      </c>
      <c r="D14354" s="295"/>
    </row>
    <row r="14355" spans="1:4" x14ac:dyDescent="0.2">
      <c r="A14355" s="295">
        <v>0.26765549999999999</v>
      </c>
      <c r="B14355" s="295"/>
      <c r="C14355" s="295">
        <v>0.28515499999999999</v>
      </c>
      <c r="D14355" s="295"/>
    </row>
    <row r="14356" spans="1:4" x14ac:dyDescent="0.2">
      <c r="A14356" s="295">
        <v>0.26762069999999999</v>
      </c>
      <c r="B14356" s="295"/>
      <c r="C14356" s="295">
        <v>0.28508889999999998</v>
      </c>
      <c r="D14356" s="295"/>
    </row>
    <row r="14357" spans="1:4" x14ac:dyDescent="0.2">
      <c r="A14357" s="295">
        <v>0.26758019999999999</v>
      </c>
      <c r="B14357" s="295"/>
      <c r="C14357" s="295">
        <v>0.28505979999999997</v>
      </c>
      <c r="D14357" s="295"/>
    </row>
    <row r="14358" spans="1:4" x14ac:dyDescent="0.2">
      <c r="A14358" s="295">
        <v>0.26758019999999999</v>
      </c>
      <c r="B14358" s="295"/>
      <c r="C14358" s="295">
        <v>0.28505979999999997</v>
      </c>
      <c r="D14358" s="295"/>
    </row>
    <row r="14359" spans="1:4" x14ac:dyDescent="0.2">
      <c r="A14359" s="295">
        <v>0.26758019999999999</v>
      </c>
      <c r="B14359" s="295"/>
      <c r="C14359" s="295">
        <v>0.285026</v>
      </c>
      <c r="D14359" s="295"/>
    </row>
    <row r="14360" spans="1:4" x14ac:dyDescent="0.2">
      <c r="A14360" s="295">
        <v>0.26758019999999999</v>
      </c>
      <c r="B14360" s="295"/>
      <c r="C14360" s="295">
        <v>0.285026</v>
      </c>
      <c r="D14360" s="295"/>
    </row>
    <row r="14361" spans="1:4" x14ac:dyDescent="0.2">
      <c r="A14361" s="295">
        <v>0.26754549999999999</v>
      </c>
      <c r="B14361" s="295"/>
      <c r="C14361" s="295">
        <v>0.28498960000000001</v>
      </c>
      <c r="D14361" s="295"/>
    </row>
    <row r="14362" spans="1:4" x14ac:dyDescent="0.2">
      <c r="A14362" s="295">
        <v>0.26751069999999999</v>
      </c>
      <c r="B14362" s="295"/>
      <c r="C14362" s="295">
        <v>0.28498960000000001</v>
      </c>
      <c r="D14362" s="295"/>
    </row>
    <row r="14363" spans="1:4" x14ac:dyDescent="0.2">
      <c r="A14363" s="295">
        <v>0.26743749999999999</v>
      </c>
      <c r="B14363" s="295"/>
      <c r="C14363" s="295">
        <v>0.28498960000000001</v>
      </c>
      <c r="D14363" s="295"/>
    </row>
    <row r="14364" spans="1:4" x14ac:dyDescent="0.2">
      <c r="A14364" s="295">
        <v>0.26740039999999998</v>
      </c>
      <c r="B14364" s="295"/>
      <c r="C14364" s="295">
        <v>0.28488950000000002</v>
      </c>
      <c r="D14364" s="295"/>
    </row>
    <row r="14365" spans="1:4" x14ac:dyDescent="0.2">
      <c r="A14365" s="295">
        <v>0.26740039999999998</v>
      </c>
      <c r="B14365" s="295"/>
      <c r="C14365" s="295">
        <v>0.28488950000000002</v>
      </c>
      <c r="D14365" s="295"/>
    </row>
    <row r="14366" spans="1:4" x14ac:dyDescent="0.2">
      <c r="A14366" s="295">
        <v>0.26736569999999998</v>
      </c>
      <c r="B14366" s="295"/>
      <c r="C14366" s="295">
        <v>0.28485319999999997</v>
      </c>
      <c r="D14366" s="295"/>
    </row>
    <row r="14367" spans="1:4" x14ac:dyDescent="0.2">
      <c r="A14367" s="295">
        <v>0.26736569999999998</v>
      </c>
      <c r="B14367" s="295"/>
      <c r="C14367" s="295">
        <v>0.28481679999999998</v>
      </c>
      <c r="D14367" s="295"/>
    </row>
    <row r="14368" spans="1:4" x14ac:dyDescent="0.2">
      <c r="A14368" s="295">
        <v>0.26732519999999999</v>
      </c>
      <c r="B14368" s="295"/>
      <c r="C14368" s="295">
        <v>0.28477960000000002</v>
      </c>
      <c r="D14368" s="295"/>
    </row>
    <row r="14369" spans="1:4" x14ac:dyDescent="0.2">
      <c r="A14369" s="295">
        <v>0.26732519999999999</v>
      </c>
      <c r="B14369" s="295"/>
      <c r="C14369" s="295">
        <v>0.28477960000000002</v>
      </c>
      <c r="D14369" s="295"/>
    </row>
    <row r="14370" spans="1:4" x14ac:dyDescent="0.2">
      <c r="A14370" s="295">
        <v>0.26732519999999999</v>
      </c>
      <c r="B14370" s="295"/>
      <c r="C14370" s="295">
        <v>0.28470610000000002</v>
      </c>
      <c r="D14370" s="295"/>
    </row>
    <row r="14371" spans="1:4" x14ac:dyDescent="0.2">
      <c r="A14371" s="295">
        <v>0.26729039999999998</v>
      </c>
      <c r="B14371" s="295"/>
      <c r="C14371" s="295">
        <v>0.28467219999999999</v>
      </c>
      <c r="D14371" s="295"/>
    </row>
    <row r="14372" spans="1:4" x14ac:dyDescent="0.2">
      <c r="A14372" s="295">
        <v>0.26722050000000003</v>
      </c>
      <c r="B14372" s="295"/>
      <c r="C14372" s="295">
        <v>0.28467219999999999</v>
      </c>
      <c r="D14372" s="295"/>
    </row>
    <row r="14373" spans="1:4" x14ac:dyDescent="0.2">
      <c r="A14373" s="295">
        <v>0.26722050000000003</v>
      </c>
      <c r="B14373" s="295"/>
      <c r="C14373" s="295">
        <v>0.28463509999999997</v>
      </c>
      <c r="D14373" s="295"/>
    </row>
    <row r="14374" spans="1:4" x14ac:dyDescent="0.2">
      <c r="A14374" s="295">
        <v>0.26718579999999997</v>
      </c>
      <c r="B14374" s="295"/>
      <c r="C14374" s="295">
        <v>0.28463509999999997</v>
      </c>
      <c r="D14374" s="295"/>
    </row>
    <row r="14375" spans="1:4" x14ac:dyDescent="0.2">
      <c r="A14375" s="295">
        <v>0.26718579999999997</v>
      </c>
      <c r="B14375" s="295"/>
      <c r="C14375" s="295">
        <v>0.28459869999999998</v>
      </c>
      <c r="D14375" s="295"/>
    </row>
    <row r="14376" spans="1:4" x14ac:dyDescent="0.2">
      <c r="A14376" s="295">
        <v>0.26711259999999998</v>
      </c>
      <c r="B14376" s="295"/>
      <c r="C14376" s="295">
        <v>0.28456969999999998</v>
      </c>
      <c r="D14376" s="295"/>
    </row>
    <row r="14377" spans="1:4" x14ac:dyDescent="0.2">
      <c r="A14377" s="295">
        <v>0.26707550000000002</v>
      </c>
      <c r="B14377" s="295"/>
      <c r="C14377" s="295">
        <v>0.28453250000000002</v>
      </c>
      <c r="D14377" s="295"/>
    </row>
    <row r="14378" spans="1:4" x14ac:dyDescent="0.2">
      <c r="A14378" s="295">
        <v>0.26700600000000002</v>
      </c>
      <c r="B14378" s="295"/>
      <c r="C14378" s="295">
        <v>0.28453250000000002</v>
      </c>
      <c r="D14378" s="295"/>
    </row>
    <row r="14379" spans="1:4" x14ac:dyDescent="0.2">
      <c r="A14379" s="295">
        <v>0.26700600000000002</v>
      </c>
      <c r="B14379" s="295"/>
      <c r="C14379" s="295">
        <v>0.28449859999999999</v>
      </c>
      <c r="D14379" s="295"/>
    </row>
    <row r="14380" spans="1:4" x14ac:dyDescent="0.2">
      <c r="A14380" s="295">
        <v>0.26700600000000002</v>
      </c>
      <c r="B14380" s="295"/>
      <c r="C14380" s="295">
        <v>0.28446149999999998</v>
      </c>
      <c r="D14380" s="295"/>
    </row>
    <row r="14381" spans="1:4" x14ac:dyDescent="0.2">
      <c r="A14381" s="295">
        <v>0.26700600000000002</v>
      </c>
      <c r="B14381" s="295"/>
      <c r="C14381" s="295">
        <v>0.28439609999999999</v>
      </c>
      <c r="D14381" s="295"/>
    </row>
    <row r="14382" spans="1:4" x14ac:dyDescent="0.2">
      <c r="A14382" s="295">
        <v>0.26700600000000002</v>
      </c>
      <c r="B14382" s="295"/>
      <c r="C14382" s="295">
        <v>0.28435969999999999</v>
      </c>
      <c r="D14382" s="295"/>
    </row>
    <row r="14383" spans="1:4" x14ac:dyDescent="0.2">
      <c r="A14383" s="295">
        <v>0.26697320000000002</v>
      </c>
      <c r="B14383" s="295"/>
      <c r="C14383" s="295">
        <v>0.28435969999999999</v>
      </c>
      <c r="D14383" s="295"/>
    </row>
    <row r="14384" spans="1:4" x14ac:dyDescent="0.2">
      <c r="A14384" s="295">
        <v>0.26690140000000001</v>
      </c>
      <c r="B14384" s="295"/>
      <c r="C14384" s="295">
        <v>0.28433069999999999</v>
      </c>
      <c r="D14384" s="295"/>
    </row>
    <row r="14385" spans="1:4" x14ac:dyDescent="0.2">
      <c r="A14385" s="295">
        <v>0.26690140000000001</v>
      </c>
      <c r="B14385" s="295"/>
      <c r="C14385" s="295">
        <v>0.28429359999999998</v>
      </c>
      <c r="D14385" s="295"/>
    </row>
    <row r="14386" spans="1:4" x14ac:dyDescent="0.2">
      <c r="A14386" s="295">
        <v>0.26686090000000001</v>
      </c>
      <c r="B14386" s="295"/>
      <c r="C14386" s="295">
        <v>0.2842597</v>
      </c>
      <c r="D14386" s="295"/>
    </row>
    <row r="14387" spans="1:4" x14ac:dyDescent="0.2">
      <c r="A14387" s="295">
        <v>0.26682610000000001</v>
      </c>
      <c r="B14387" s="295"/>
      <c r="C14387" s="295">
        <v>0.2842597</v>
      </c>
      <c r="D14387" s="295"/>
    </row>
    <row r="14388" spans="1:4" x14ac:dyDescent="0.2">
      <c r="A14388" s="295">
        <v>0.26682610000000001</v>
      </c>
      <c r="B14388" s="295"/>
      <c r="C14388" s="295">
        <v>0.28422330000000001</v>
      </c>
      <c r="D14388" s="295"/>
    </row>
    <row r="14389" spans="1:4" x14ac:dyDescent="0.2">
      <c r="A14389" s="295">
        <v>0.26682610000000001</v>
      </c>
      <c r="B14389" s="295"/>
      <c r="C14389" s="295">
        <v>0.2841861</v>
      </c>
      <c r="D14389" s="295"/>
    </row>
    <row r="14390" spans="1:4" x14ac:dyDescent="0.2">
      <c r="A14390" s="295">
        <v>0.26679340000000001</v>
      </c>
      <c r="B14390" s="295"/>
      <c r="C14390" s="295">
        <v>0.28414980000000001</v>
      </c>
      <c r="D14390" s="295"/>
    </row>
    <row r="14391" spans="1:4" x14ac:dyDescent="0.2">
      <c r="A14391" s="295">
        <v>0.26679340000000001</v>
      </c>
      <c r="B14391" s="295"/>
      <c r="C14391" s="295">
        <v>0.28411259999999999</v>
      </c>
      <c r="D14391" s="295"/>
    </row>
    <row r="14392" spans="1:4" x14ac:dyDescent="0.2">
      <c r="A14392" s="295">
        <v>0.26675870000000002</v>
      </c>
      <c r="B14392" s="295"/>
      <c r="C14392" s="295">
        <v>0.28411259999999999</v>
      </c>
      <c r="D14392" s="295"/>
    </row>
    <row r="14393" spans="1:4" x14ac:dyDescent="0.2">
      <c r="A14393" s="295">
        <v>0.2667216</v>
      </c>
      <c r="B14393" s="295"/>
      <c r="C14393" s="295">
        <v>0.28411259999999999</v>
      </c>
      <c r="D14393" s="295"/>
    </row>
    <row r="14394" spans="1:4" x14ac:dyDescent="0.2">
      <c r="A14394" s="295">
        <v>0.2667216</v>
      </c>
      <c r="B14394" s="295"/>
      <c r="C14394" s="295">
        <v>0.28411259999999999</v>
      </c>
      <c r="D14394" s="295"/>
    </row>
    <row r="14395" spans="1:4" x14ac:dyDescent="0.2">
      <c r="A14395" s="295">
        <v>0.2667216</v>
      </c>
      <c r="B14395" s="295"/>
      <c r="C14395" s="295">
        <v>0.28401009999999999</v>
      </c>
      <c r="D14395" s="295"/>
    </row>
    <row r="14396" spans="1:4" x14ac:dyDescent="0.2">
      <c r="A14396" s="295">
        <v>0.2666811</v>
      </c>
      <c r="B14396" s="295"/>
      <c r="C14396" s="295">
        <v>0.28397620000000001</v>
      </c>
      <c r="D14396" s="295"/>
    </row>
    <row r="14397" spans="1:4" x14ac:dyDescent="0.2">
      <c r="A14397" s="295">
        <v>0.2666135</v>
      </c>
      <c r="B14397" s="295"/>
      <c r="C14397" s="295">
        <v>0.28397620000000001</v>
      </c>
      <c r="D14397" s="295"/>
    </row>
    <row r="14398" spans="1:4" x14ac:dyDescent="0.2">
      <c r="A14398" s="295">
        <v>0.26654169999999999</v>
      </c>
      <c r="B14398" s="295"/>
      <c r="C14398" s="295">
        <v>0.28397620000000001</v>
      </c>
      <c r="D14398" s="295"/>
    </row>
    <row r="14399" spans="1:4" x14ac:dyDescent="0.2">
      <c r="A14399" s="295">
        <v>0.26654169999999999</v>
      </c>
      <c r="B14399" s="295"/>
      <c r="C14399" s="295">
        <v>0.28393980000000002</v>
      </c>
      <c r="D14399" s="295"/>
    </row>
    <row r="14400" spans="1:4" x14ac:dyDescent="0.2">
      <c r="A14400" s="295">
        <v>0.26654169999999999</v>
      </c>
      <c r="B14400" s="295"/>
      <c r="C14400" s="295">
        <v>0.28383730000000001</v>
      </c>
      <c r="D14400" s="295"/>
    </row>
    <row r="14401" spans="1:4" x14ac:dyDescent="0.2">
      <c r="A14401" s="295">
        <v>0.26654169999999999</v>
      </c>
      <c r="B14401" s="295"/>
      <c r="C14401" s="295">
        <v>0.28376709999999999</v>
      </c>
      <c r="D14401" s="295"/>
    </row>
    <row r="14402" spans="1:4" x14ac:dyDescent="0.2">
      <c r="A14402" s="295">
        <v>0.266509</v>
      </c>
      <c r="B14402" s="295"/>
      <c r="C14402" s="295">
        <v>0.28376709999999999</v>
      </c>
      <c r="D14402" s="295"/>
    </row>
    <row r="14403" spans="1:4" x14ac:dyDescent="0.2">
      <c r="A14403" s="295">
        <v>0.266509</v>
      </c>
      <c r="B14403" s="295"/>
      <c r="C14403" s="295">
        <v>0.28376699999999999</v>
      </c>
      <c r="D14403" s="295"/>
    </row>
    <row r="14404" spans="1:4" x14ac:dyDescent="0.2">
      <c r="A14404" s="295">
        <v>0.266509</v>
      </c>
      <c r="B14404" s="295"/>
      <c r="C14404" s="295">
        <v>0.28376699999999999</v>
      </c>
      <c r="D14404" s="295"/>
    </row>
    <row r="14405" spans="1:4" x14ac:dyDescent="0.2">
      <c r="A14405" s="295">
        <v>0.26639669999999999</v>
      </c>
      <c r="B14405" s="295"/>
      <c r="C14405" s="295">
        <v>0.28369349999999999</v>
      </c>
      <c r="D14405" s="295"/>
    </row>
    <row r="14406" spans="1:4" x14ac:dyDescent="0.2">
      <c r="A14406" s="295">
        <v>0.26639669999999999</v>
      </c>
      <c r="B14406" s="295"/>
      <c r="C14406" s="295">
        <v>0.28369349999999999</v>
      </c>
      <c r="D14406" s="295"/>
    </row>
    <row r="14407" spans="1:4" x14ac:dyDescent="0.2">
      <c r="A14407" s="295">
        <v>0.26639669999999999</v>
      </c>
      <c r="B14407" s="295"/>
      <c r="C14407" s="295">
        <v>0.28366449999999999</v>
      </c>
      <c r="D14407" s="295"/>
    </row>
    <row r="14408" spans="1:4" x14ac:dyDescent="0.2">
      <c r="A14408" s="295">
        <v>0.26636189999999998</v>
      </c>
      <c r="B14408" s="295"/>
      <c r="C14408" s="295">
        <v>0.28359430000000002</v>
      </c>
      <c r="D14408" s="295"/>
    </row>
    <row r="14409" spans="1:4" x14ac:dyDescent="0.2">
      <c r="A14409" s="295">
        <v>0.26632909999999999</v>
      </c>
      <c r="B14409" s="295"/>
      <c r="C14409" s="295">
        <v>0.28359430000000002</v>
      </c>
      <c r="D14409" s="295"/>
    </row>
    <row r="14410" spans="1:4" x14ac:dyDescent="0.2">
      <c r="A14410" s="295">
        <v>0.26632909999999999</v>
      </c>
      <c r="B14410" s="295"/>
      <c r="C14410" s="295">
        <v>0.28353139999999999</v>
      </c>
      <c r="D14410" s="295"/>
    </row>
    <row r="14411" spans="1:4" x14ac:dyDescent="0.2">
      <c r="A14411" s="295">
        <v>0.26629199999999997</v>
      </c>
      <c r="B14411" s="295"/>
      <c r="C14411" s="295">
        <v>0.28353139999999999</v>
      </c>
      <c r="D14411" s="295"/>
    </row>
    <row r="14412" spans="1:4" x14ac:dyDescent="0.2">
      <c r="A14412" s="295">
        <v>0.26625729999999997</v>
      </c>
      <c r="B14412" s="295"/>
      <c r="C14412" s="295">
        <v>0.28353139999999999</v>
      </c>
      <c r="D14412" s="295"/>
    </row>
    <row r="14413" spans="1:4" x14ac:dyDescent="0.2">
      <c r="A14413" s="295">
        <v>0.26618199999999997</v>
      </c>
      <c r="B14413" s="295"/>
      <c r="C14413" s="295">
        <v>0.28342879999999998</v>
      </c>
      <c r="D14413" s="295"/>
    </row>
    <row r="14414" spans="1:4" x14ac:dyDescent="0.2">
      <c r="A14414" s="295">
        <v>0.26618199999999997</v>
      </c>
      <c r="B14414" s="295"/>
      <c r="C14414" s="295">
        <v>0.28339500000000001</v>
      </c>
      <c r="D14414" s="295"/>
    </row>
    <row r="14415" spans="1:4" x14ac:dyDescent="0.2">
      <c r="A14415" s="295">
        <v>0.26618199999999997</v>
      </c>
      <c r="B14415" s="295"/>
      <c r="C14415" s="295">
        <v>0.28339500000000001</v>
      </c>
      <c r="D14415" s="295"/>
    </row>
    <row r="14416" spans="1:4" x14ac:dyDescent="0.2">
      <c r="A14416" s="295">
        <v>0.26618199999999997</v>
      </c>
      <c r="B14416" s="295"/>
      <c r="C14416" s="295">
        <v>0.28335860000000002</v>
      </c>
      <c r="D14416" s="295"/>
    </row>
    <row r="14417" spans="1:4" x14ac:dyDescent="0.2">
      <c r="A14417" s="295">
        <v>0.26618199999999997</v>
      </c>
      <c r="B14417" s="295"/>
      <c r="C14417" s="295">
        <v>0.28335860000000002</v>
      </c>
      <c r="D14417" s="295"/>
    </row>
    <row r="14418" spans="1:4" x14ac:dyDescent="0.2">
      <c r="A14418" s="295">
        <v>0.26618199999999997</v>
      </c>
      <c r="B14418" s="295"/>
      <c r="C14418" s="295">
        <v>0.28325119999999998</v>
      </c>
      <c r="D14418" s="295"/>
    </row>
    <row r="14419" spans="1:4" x14ac:dyDescent="0.2">
      <c r="A14419" s="295">
        <v>0.26614929999999998</v>
      </c>
      <c r="B14419" s="295"/>
      <c r="C14419" s="295">
        <v>0.28325119999999998</v>
      </c>
      <c r="D14419" s="295"/>
    </row>
    <row r="14420" spans="1:4" x14ac:dyDescent="0.2">
      <c r="A14420" s="295">
        <v>0.26607979999999998</v>
      </c>
      <c r="B14420" s="295"/>
      <c r="C14420" s="295">
        <v>0.28321400000000002</v>
      </c>
      <c r="D14420" s="295"/>
    </row>
    <row r="14421" spans="1:4" x14ac:dyDescent="0.2">
      <c r="A14421" s="295">
        <v>0.26607979999999998</v>
      </c>
      <c r="B14421" s="295"/>
      <c r="C14421" s="295">
        <v>0.28317769999999998</v>
      </c>
      <c r="D14421" s="295"/>
    </row>
    <row r="14422" spans="1:4" x14ac:dyDescent="0.2">
      <c r="A14422" s="295">
        <v>0.26604270000000002</v>
      </c>
      <c r="B14422" s="295"/>
      <c r="C14422" s="295">
        <v>0.28314050000000002</v>
      </c>
      <c r="D14422" s="295"/>
    </row>
    <row r="14423" spans="1:4" x14ac:dyDescent="0.2">
      <c r="A14423" s="295">
        <v>0.26604270000000002</v>
      </c>
      <c r="B14423" s="295"/>
      <c r="C14423" s="295">
        <v>0.28310410000000003</v>
      </c>
      <c r="D14423" s="295"/>
    </row>
    <row r="14424" spans="1:4" x14ac:dyDescent="0.2">
      <c r="A14424" s="295">
        <v>0.26600220000000002</v>
      </c>
      <c r="B14424" s="295"/>
      <c r="C14424" s="295">
        <v>0.28306700000000001</v>
      </c>
      <c r="D14424" s="295"/>
    </row>
    <row r="14425" spans="1:4" x14ac:dyDescent="0.2">
      <c r="A14425" s="295">
        <v>0.26596510000000001</v>
      </c>
      <c r="B14425" s="295"/>
      <c r="C14425" s="295">
        <v>0.28303800000000001</v>
      </c>
      <c r="D14425" s="295"/>
    </row>
    <row r="14426" spans="1:4" x14ac:dyDescent="0.2">
      <c r="A14426" s="295">
        <v>0.26593030000000001</v>
      </c>
      <c r="B14426" s="295"/>
      <c r="C14426" s="295">
        <v>0.28296690000000002</v>
      </c>
      <c r="D14426" s="295"/>
    </row>
    <row r="14427" spans="1:4" x14ac:dyDescent="0.2">
      <c r="A14427" s="295">
        <v>0.26593030000000001</v>
      </c>
      <c r="B14427" s="295"/>
      <c r="C14427" s="295">
        <v>0.28296690000000002</v>
      </c>
      <c r="D14427" s="295"/>
    </row>
    <row r="14428" spans="1:4" x14ac:dyDescent="0.2">
      <c r="A14428" s="295">
        <v>0.26589750000000001</v>
      </c>
      <c r="B14428" s="295"/>
      <c r="C14428" s="295">
        <v>0.28296690000000002</v>
      </c>
      <c r="D14428" s="295"/>
    </row>
    <row r="14429" spans="1:4" x14ac:dyDescent="0.2">
      <c r="A14429" s="295">
        <v>0.26586280000000001</v>
      </c>
      <c r="B14429" s="295"/>
      <c r="C14429" s="295">
        <v>0.28296690000000002</v>
      </c>
      <c r="D14429" s="295"/>
    </row>
    <row r="14430" spans="1:4" x14ac:dyDescent="0.2">
      <c r="A14430" s="295">
        <v>0.26586280000000001</v>
      </c>
      <c r="B14430" s="295"/>
      <c r="C14430" s="295">
        <v>0.28289589999999998</v>
      </c>
      <c r="D14430" s="295"/>
    </row>
    <row r="14431" spans="1:4" x14ac:dyDescent="0.2">
      <c r="A14431" s="295">
        <v>0.2658257</v>
      </c>
      <c r="B14431" s="295"/>
      <c r="C14431" s="295">
        <v>0.28289589999999998</v>
      </c>
      <c r="D14431" s="295"/>
    </row>
    <row r="14432" spans="1:4" x14ac:dyDescent="0.2">
      <c r="A14432" s="295">
        <v>0.2658257</v>
      </c>
      <c r="B14432" s="295"/>
      <c r="C14432" s="295">
        <v>0.28278599999999998</v>
      </c>
      <c r="D14432" s="295"/>
    </row>
    <row r="14433" spans="1:4" x14ac:dyDescent="0.2">
      <c r="A14433" s="295">
        <v>0.2658257</v>
      </c>
      <c r="B14433" s="295"/>
      <c r="C14433" s="295">
        <v>0.28271980000000002</v>
      </c>
      <c r="D14433" s="295"/>
    </row>
    <row r="14434" spans="1:4" x14ac:dyDescent="0.2">
      <c r="A14434" s="295">
        <v>0.2658257</v>
      </c>
      <c r="B14434" s="295"/>
      <c r="C14434" s="295">
        <v>0.28268260000000001</v>
      </c>
      <c r="D14434" s="295"/>
    </row>
    <row r="14435" spans="1:4" x14ac:dyDescent="0.2">
      <c r="A14435" s="295">
        <v>0.2657525</v>
      </c>
      <c r="B14435" s="295"/>
      <c r="C14435" s="295">
        <v>0.28268260000000001</v>
      </c>
      <c r="D14435" s="295"/>
    </row>
    <row r="14436" spans="1:4" x14ac:dyDescent="0.2">
      <c r="A14436" s="295">
        <v>0.2657177</v>
      </c>
      <c r="B14436" s="295"/>
      <c r="C14436" s="295">
        <v>0.28268260000000001</v>
      </c>
      <c r="D14436" s="295"/>
    </row>
    <row r="14437" spans="1:4" x14ac:dyDescent="0.2">
      <c r="A14437" s="295">
        <v>0.2657177</v>
      </c>
      <c r="B14437" s="295"/>
      <c r="C14437" s="295">
        <v>0.28261969999999997</v>
      </c>
      <c r="D14437" s="295"/>
    </row>
    <row r="14438" spans="1:4" x14ac:dyDescent="0.2">
      <c r="A14438" s="295">
        <v>0.2657177</v>
      </c>
      <c r="B14438" s="295"/>
      <c r="C14438" s="295">
        <v>0.28258339999999998</v>
      </c>
      <c r="D14438" s="295"/>
    </row>
    <row r="14439" spans="1:4" x14ac:dyDescent="0.2">
      <c r="A14439" s="295">
        <v>0.26564589999999999</v>
      </c>
      <c r="B14439" s="295"/>
      <c r="C14439" s="295">
        <v>0.28254620000000003</v>
      </c>
      <c r="D14439" s="295"/>
    </row>
    <row r="14440" spans="1:4" x14ac:dyDescent="0.2">
      <c r="A14440" s="295">
        <v>0.26564589999999999</v>
      </c>
      <c r="B14440" s="295"/>
      <c r="C14440" s="295">
        <v>0.28251229999999999</v>
      </c>
      <c r="D14440" s="295"/>
    </row>
    <row r="14441" spans="1:4" x14ac:dyDescent="0.2">
      <c r="A14441" s="295">
        <v>0.26564589999999999</v>
      </c>
      <c r="B14441" s="295"/>
      <c r="C14441" s="295">
        <v>0.28251229999999999</v>
      </c>
      <c r="D14441" s="295"/>
    </row>
    <row r="14442" spans="1:4" x14ac:dyDescent="0.2">
      <c r="A14442" s="295">
        <v>0.26557829999999999</v>
      </c>
      <c r="B14442" s="295"/>
      <c r="C14442" s="295">
        <v>0.282476</v>
      </c>
      <c r="D14442" s="295"/>
    </row>
    <row r="14443" spans="1:4" x14ac:dyDescent="0.2">
      <c r="A14443" s="295">
        <v>0.26557829999999999</v>
      </c>
      <c r="B14443" s="295"/>
      <c r="C14443" s="295">
        <v>0.28243879999999999</v>
      </c>
      <c r="D14443" s="295"/>
    </row>
    <row r="14444" spans="1:4" x14ac:dyDescent="0.2">
      <c r="A14444" s="295">
        <v>0.26557829999999999</v>
      </c>
      <c r="B14444" s="295"/>
      <c r="C14444" s="295">
        <v>0.28240159999999997</v>
      </c>
      <c r="D14444" s="295"/>
    </row>
    <row r="14445" spans="1:4" x14ac:dyDescent="0.2">
      <c r="A14445" s="295">
        <v>0.26557829999999999</v>
      </c>
      <c r="B14445" s="295"/>
      <c r="C14445" s="295">
        <v>0.28233629999999998</v>
      </c>
      <c r="D14445" s="295"/>
    </row>
    <row r="14446" spans="1:4" x14ac:dyDescent="0.2">
      <c r="A14446" s="295">
        <v>0.26553779999999999</v>
      </c>
      <c r="B14446" s="295"/>
      <c r="C14446" s="295">
        <v>0.28233629999999998</v>
      </c>
      <c r="D14446" s="295"/>
    </row>
    <row r="14447" spans="1:4" x14ac:dyDescent="0.2">
      <c r="A14447" s="295">
        <v>0.26550309999999999</v>
      </c>
      <c r="B14447" s="295"/>
      <c r="C14447" s="295">
        <v>0.28229910000000003</v>
      </c>
      <c r="D14447" s="295"/>
    </row>
    <row r="14448" spans="1:4" x14ac:dyDescent="0.2">
      <c r="A14448" s="295">
        <v>0.26550309999999999</v>
      </c>
      <c r="B14448" s="295"/>
      <c r="C14448" s="295">
        <v>0.28223290000000001</v>
      </c>
      <c r="D14448" s="295"/>
    </row>
    <row r="14449" spans="1:4" x14ac:dyDescent="0.2">
      <c r="A14449" s="295">
        <v>0.26543139999999998</v>
      </c>
      <c r="B14449" s="295"/>
      <c r="C14449" s="295">
        <v>0.28219909999999998</v>
      </c>
      <c r="D14449" s="295"/>
    </row>
    <row r="14450" spans="1:4" x14ac:dyDescent="0.2">
      <c r="A14450" s="295">
        <v>0.26539659999999998</v>
      </c>
      <c r="B14450" s="295"/>
      <c r="C14450" s="295">
        <v>0.28216269999999999</v>
      </c>
      <c r="D14450" s="295"/>
    </row>
    <row r="14451" spans="1:4" x14ac:dyDescent="0.2">
      <c r="A14451" s="295">
        <v>0.26539659999999998</v>
      </c>
      <c r="B14451" s="295"/>
      <c r="C14451" s="295">
        <v>0.28208840000000002</v>
      </c>
      <c r="D14451" s="295"/>
    </row>
    <row r="14452" spans="1:4" x14ac:dyDescent="0.2">
      <c r="A14452" s="295">
        <v>0.26539659999999998</v>
      </c>
      <c r="B14452" s="295"/>
      <c r="C14452" s="295">
        <v>0.28205200000000002</v>
      </c>
      <c r="D14452" s="295"/>
    </row>
    <row r="14453" spans="1:4" x14ac:dyDescent="0.2">
      <c r="A14453" s="295">
        <v>0.26536379999999998</v>
      </c>
      <c r="B14453" s="295"/>
      <c r="C14453" s="295">
        <v>0.28205200000000002</v>
      </c>
      <c r="D14453" s="295"/>
    </row>
    <row r="14454" spans="1:4" x14ac:dyDescent="0.2">
      <c r="A14454" s="295">
        <v>0.26532899999999998</v>
      </c>
      <c r="B14454" s="295"/>
      <c r="C14454" s="295">
        <v>0.28205200000000002</v>
      </c>
      <c r="D14454" s="295"/>
    </row>
    <row r="14455" spans="1:4" x14ac:dyDescent="0.2">
      <c r="A14455" s="295">
        <v>0.26532899999999998</v>
      </c>
      <c r="B14455" s="295"/>
      <c r="C14455" s="295">
        <v>0.28201480000000001</v>
      </c>
      <c r="D14455" s="295"/>
    </row>
    <row r="14456" spans="1:4" x14ac:dyDescent="0.2">
      <c r="A14456" s="295">
        <v>0.26528849999999998</v>
      </c>
      <c r="B14456" s="295"/>
      <c r="C14456" s="295">
        <v>0.28198580000000001</v>
      </c>
      <c r="D14456" s="295"/>
    </row>
    <row r="14457" spans="1:4" x14ac:dyDescent="0.2">
      <c r="A14457" s="295">
        <v>0.26525379999999998</v>
      </c>
      <c r="B14457" s="295"/>
      <c r="C14457" s="295">
        <v>0.28187839999999997</v>
      </c>
      <c r="D14457" s="295"/>
    </row>
    <row r="14458" spans="1:4" x14ac:dyDescent="0.2">
      <c r="A14458" s="295">
        <v>0.26521670000000003</v>
      </c>
      <c r="B14458" s="295"/>
      <c r="C14458" s="295">
        <v>0.28187839999999997</v>
      </c>
      <c r="D14458" s="295"/>
    </row>
    <row r="14459" spans="1:4" x14ac:dyDescent="0.2">
      <c r="A14459" s="295">
        <v>0.26521670000000003</v>
      </c>
      <c r="B14459" s="295"/>
      <c r="C14459" s="295">
        <v>0.28180820000000001</v>
      </c>
      <c r="D14459" s="295"/>
    </row>
    <row r="14460" spans="1:4" x14ac:dyDescent="0.2">
      <c r="A14460" s="295">
        <v>0.26518399999999998</v>
      </c>
      <c r="B14460" s="295"/>
      <c r="C14460" s="295">
        <v>0.2817791</v>
      </c>
      <c r="D14460" s="295"/>
    </row>
    <row r="14461" spans="1:4" x14ac:dyDescent="0.2">
      <c r="A14461" s="295">
        <v>0.26518399999999998</v>
      </c>
      <c r="B14461" s="295"/>
      <c r="C14461" s="295">
        <v>0.2817056</v>
      </c>
      <c r="D14461" s="295"/>
    </row>
    <row r="14462" spans="1:4" x14ac:dyDescent="0.2">
      <c r="A14462" s="295">
        <v>0.26518399999999998</v>
      </c>
      <c r="B14462" s="295"/>
      <c r="C14462" s="295">
        <v>0.28167180000000003</v>
      </c>
      <c r="D14462" s="295"/>
    </row>
    <row r="14463" spans="1:4" x14ac:dyDescent="0.2">
      <c r="A14463" s="295">
        <v>0.26518389999999997</v>
      </c>
      <c r="B14463" s="295"/>
      <c r="C14463" s="295">
        <v>0.28167170000000002</v>
      </c>
      <c r="D14463" s="295"/>
    </row>
    <row r="14464" spans="1:4" x14ac:dyDescent="0.2">
      <c r="A14464" s="295">
        <v>0.26511410000000002</v>
      </c>
      <c r="B14464" s="295"/>
      <c r="C14464" s="295">
        <v>0.28163460000000001</v>
      </c>
      <c r="D14464" s="295"/>
    </row>
    <row r="14465" spans="1:4" x14ac:dyDescent="0.2">
      <c r="A14465" s="295">
        <v>0.26507930000000002</v>
      </c>
      <c r="B14465" s="295"/>
      <c r="C14465" s="295">
        <v>0.28163460000000001</v>
      </c>
      <c r="D14465" s="295"/>
    </row>
    <row r="14466" spans="1:4" x14ac:dyDescent="0.2">
      <c r="A14466" s="295">
        <v>0.26507930000000002</v>
      </c>
      <c r="B14466" s="295"/>
      <c r="C14466" s="295">
        <v>0.28153289999999997</v>
      </c>
      <c r="D14466" s="295"/>
    </row>
    <row r="14467" spans="1:4" x14ac:dyDescent="0.2">
      <c r="A14467" s="295">
        <v>0.26507930000000002</v>
      </c>
      <c r="B14467" s="295"/>
      <c r="C14467" s="295">
        <v>0.28149570000000002</v>
      </c>
      <c r="D14467" s="295"/>
    </row>
    <row r="14468" spans="1:4" x14ac:dyDescent="0.2">
      <c r="A14468" s="295">
        <v>0.26504460000000002</v>
      </c>
      <c r="B14468" s="295"/>
      <c r="C14468" s="295">
        <v>0.28146179999999998</v>
      </c>
      <c r="D14468" s="295"/>
    </row>
    <row r="14469" spans="1:4" x14ac:dyDescent="0.2">
      <c r="A14469" s="295">
        <v>0.26500410000000002</v>
      </c>
      <c r="B14469" s="295"/>
      <c r="C14469" s="295">
        <v>0.28146179999999998</v>
      </c>
      <c r="D14469" s="295"/>
    </row>
    <row r="14470" spans="1:4" x14ac:dyDescent="0.2">
      <c r="A14470" s="295">
        <v>0.26500410000000002</v>
      </c>
      <c r="B14470" s="295"/>
      <c r="C14470" s="295">
        <v>0.28142539999999999</v>
      </c>
      <c r="D14470" s="295"/>
    </row>
    <row r="14471" spans="1:4" x14ac:dyDescent="0.2">
      <c r="A14471" s="295">
        <v>0.26493420000000001</v>
      </c>
      <c r="B14471" s="295"/>
      <c r="C14471" s="295">
        <v>0.28142539999999999</v>
      </c>
      <c r="D14471" s="295"/>
    </row>
    <row r="14472" spans="1:4" x14ac:dyDescent="0.2">
      <c r="A14472" s="295">
        <v>0.26493420000000001</v>
      </c>
      <c r="B14472" s="295"/>
      <c r="C14472" s="295">
        <v>0.28135189999999999</v>
      </c>
      <c r="D14472" s="295"/>
    </row>
    <row r="14473" spans="1:4" x14ac:dyDescent="0.2">
      <c r="A14473" s="295">
        <v>0.26489950000000001</v>
      </c>
      <c r="B14473" s="295"/>
      <c r="C14473" s="295">
        <v>0.28132289999999999</v>
      </c>
      <c r="D14473" s="295"/>
    </row>
    <row r="14474" spans="1:4" x14ac:dyDescent="0.2">
      <c r="A14474" s="295">
        <v>0.26486480000000001</v>
      </c>
      <c r="B14474" s="295"/>
      <c r="C14474" s="295">
        <v>0.28132289999999999</v>
      </c>
      <c r="D14474" s="295"/>
    </row>
    <row r="14475" spans="1:4" x14ac:dyDescent="0.2">
      <c r="A14475" s="295">
        <v>0.26479730000000001</v>
      </c>
      <c r="B14475" s="295"/>
      <c r="C14475" s="295">
        <v>0.28117910000000002</v>
      </c>
      <c r="D14475" s="295"/>
    </row>
    <row r="14476" spans="1:4" x14ac:dyDescent="0.2">
      <c r="A14476" s="295">
        <v>0.26479730000000001</v>
      </c>
      <c r="B14476" s="295"/>
      <c r="C14476" s="295">
        <v>0.28117910000000002</v>
      </c>
      <c r="D14476" s="295"/>
    </row>
    <row r="14477" spans="1:4" x14ac:dyDescent="0.2">
      <c r="A14477" s="295">
        <v>0.26475680000000001</v>
      </c>
      <c r="B14477" s="295"/>
      <c r="C14477" s="295">
        <v>0.28117910000000002</v>
      </c>
      <c r="D14477" s="295"/>
    </row>
    <row r="14478" spans="1:4" x14ac:dyDescent="0.2">
      <c r="A14478" s="295">
        <v>0.26475680000000001</v>
      </c>
      <c r="B14478" s="295"/>
      <c r="C14478" s="295">
        <v>0.28114280000000003</v>
      </c>
      <c r="D14478" s="295"/>
    </row>
    <row r="14479" spans="1:4" x14ac:dyDescent="0.2">
      <c r="A14479" s="295">
        <v>0.2647197</v>
      </c>
      <c r="B14479" s="295"/>
      <c r="C14479" s="295">
        <v>0.28114280000000003</v>
      </c>
      <c r="D14479" s="295"/>
    </row>
    <row r="14480" spans="1:4" x14ac:dyDescent="0.2">
      <c r="A14480" s="295">
        <v>0.2647197</v>
      </c>
      <c r="B14480" s="295"/>
      <c r="C14480" s="295">
        <v>0.28107660000000001</v>
      </c>
      <c r="D14480" s="295"/>
    </row>
    <row r="14481" spans="1:4" x14ac:dyDescent="0.2">
      <c r="A14481" s="295">
        <v>0.2647197</v>
      </c>
      <c r="B14481" s="295"/>
      <c r="C14481" s="295">
        <v>0.28107660000000001</v>
      </c>
      <c r="D14481" s="295"/>
    </row>
    <row r="14482" spans="1:4" x14ac:dyDescent="0.2">
      <c r="A14482" s="295">
        <v>0.2646869</v>
      </c>
      <c r="B14482" s="295"/>
      <c r="C14482" s="295">
        <v>0.28104760000000001</v>
      </c>
      <c r="D14482" s="295"/>
    </row>
    <row r="14483" spans="1:4" x14ac:dyDescent="0.2">
      <c r="A14483" s="295">
        <v>0.2646869</v>
      </c>
      <c r="B14483" s="295"/>
      <c r="C14483" s="295">
        <v>0.28101039999999999</v>
      </c>
      <c r="D14483" s="295"/>
    </row>
    <row r="14484" spans="1:4" x14ac:dyDescent="0.2">
      <c r="A14484" s="295">
        <v>0.2646869</v>
      </c>
      <c r="B14484" s="295"/>
      <c r="C14484" s="295">
        <v>0.2809741</v>
      </c>
      <c r="D14484" s="295"/>
    </row>
    <row r="14485" spans="1:4" x14ac:dyDescent="0.2">
      <c r="A14485" s="295">
        <v>0.26464979999999999</v>
      </c>
      <c r="B14485" s="295"/>
      <c r="C14485" s="295">
        <v>0.28094019999999997</v>
      </c>
      <c r="D14485" s="295"/>
    </row>
    <row r="14486" spans="1:4" x14ac:dyDescent="0.2">
      <c r="A14486" s="295">
        <v>0.26461499999999999</v>
      </c>
      <c r="B14486" s="295"/>
      <c r="C14486" s="295">
        <v>0.28090379999999998</v>
      </c>
      <c r="D14486" s="295"/>
    </row>
    <row r="14487" spans="1:4" x14ac:dyDescent="0.2">
      <c r="A14487" s="295">
        <v>0.26458039999999999</v>
      </c>
      <c r="B14487" s="295"/>
      <c r="C14487" s="295">
        <v>0.28086670000000002</v>
      </c>
      <c r="D14487" s="295"/>
    </row>
    <row r="14488" spans="1:4" x14ac:dyDescent="0.2">
      <c r="A14488" s="295">
        <v>0.26454759999999999</v>
      </c>
      <c r="B14488" s="295"/>
      <c r="C14488" s="295">
        <v>0.28086660000000002</v>
      </c>
      <c r="D14488" s="295"/>
    </row>
    <row r="14489" spans="1:4" x14ac:dyDescent="0.2">
      <c r="A14489" s="295">
        <v>0.2645129</v>
      </c>
      <c r="B14489" s="295"/>
      <c r="C14489" s="295">
        <v>0.28083760000000002</v>
      </c>
      <c r="D14489" s="295"/>
    </row>
    <row r="14490" spans="1:4" x14ac:dyDescent="0.2">
      <c r="A14490" s="295">
        <v>0.2645129</v>
      </c>
      <c r="B14490" s="295"/>
      <c r="C14490" s="295">
        <v>0.28080050000000001</v>
      </c>
      <c r="D14490" s="295"/>
    </row>
    <row r="14491" spans="1:4" x14ac:dyDescent="0.2">
      <c r="A14491" s="295">
        <v>0.2645129</v>
      </c>
      <c r="B14491" s="295"/>
      <c r="C14491" s="295">
        <v>0.28069309999999997</v>
      </c>
      <c r="D14491" s="295"/>
    </row>
    <row r="14492" spans="1:4" x14ac:dyDescent="0.2">
      <c r="A14492" s="295">
        <v>0.26443529999999998</v>
      </c>
      <c r="B14492" s="295"/>
      <c r="C14492" s="295">
        <v>0.28069309999999997</v>
      </c>
      <c r="D14492" s="295"/>
    </row>
    <row r="14493" spans="1:4" x14ac:dyDescent="0.2">
      <c r="A14493" s="295">
        <v>0.26443529999999998</v>
      </c>
      <c r="B14493" s="295"/>
      <c r="C14493" s="295">
        <v>0.28061950000000002</v>
      </c>
      <c r="D14493" s="295"/>
    </row>
    <row r="14494" spans="1:4" x14ac:dyDescent="0.2">
      <c r="A14494" s="295">
        <v>0.26443529999999998</v>
      </c>
      <c r="B14494" s="295"/>
      <c r="C14494" s="295">
        <v>0.28059050000000002</v>
      </c>
      <c r="D14494" s="295"/>
    </row>
    <row r="14495" spans="1:4" x14ac:dyDescent="0.2">
      <c r="A14495" s="295">
        <v>0.26443529999999998</v>
      </c>
      <c r="B14495" s="295"/>
      <c r="C14495" s="295">
        <v>0.28059050000000002</v>
      </c>
      <c r="D14495" s="295"/>
    </row>
    <row r="14496" spans="1:4" x14ac:dyDescent="0.2">
      <c r="A14496" s="295">
        <v>0.26439820000000003</v>
      </c>
      <c r="B14496" s="295"/>
      <c r="C14496" s="295">
        <v>0.28059050000000002</v>
      </c>
      <c r="D14496" s="295"/>
    </row>
    <row r="14497" spans="1:4" x14ac:dyDescent="0.2">
      <c r="A14497" s="295">
        <v>0.26436340000000003</v>
      </c>
      <c r="B14497" s="295"/>
      <c r="C14497" s="295">
        <v>0.28059050000000002</v>
      </c>
      <c r="D14497" s="295"/>
    </row>
    <row r="14498" spans="1:4" x14ac:dyDescent="0.2">
      <c r="A14498" s="295">
        <v>0.26436340000000003</v>
      </c>
      <c r="B14498" s="295"/>
      <c r="C14498" s="295">
        <v>0.28051949999999998</v>
      </c>
      <c r="D14498" s="295"/>
    </row>
    <row r="14499" spans="1:4" x14ac:dyDescent="0.2">
      <c r="A14499" s="295">
        <v>0.26432870000000003</v>
      </c>
      <c r="B14499" s="295"/>
      <c r="C14499" s="295">
        <v>0.28049049999999998</v>
      </c>
      <c r="D14499" s="295"/>
    </row>
    <row r="14500" spans="1:4" x14ac:dyDescent="0.2">
      <c r="A14500" s="295">
        <v>0.26432870000000003</v>
      </c>
      <c r="B14500" s="295"/>
      <c r="C14500" s="295">
        <v>0.28045409999999998</v>
      </c>
      <c r="D14500" s="295"/>
    </row>
    <row r="14501" spans="1:4" x14ac:dyDescent="0.2">
      <c r="A14501" s="295">
        <v>0.26425549999999998</v>
      </c>
      <c r="B14501" s="295"/>
      <c r="C14501" s="295">
        <v>0.28038390000000002</v>
      </c>
      <c r="D14501" s="295"/>
    </row>
    <row r="14502" spans="1:4" x14ac:dyDescent="0.2">
      <c r="A14502" s="295">
        <v>0.26425549999999998</v>
      </c>
      <c r="B14502" s="295"/>
      <c r="C14502" s="295">
        <v>0.28034750000000003</v>
      </c>
      <c r="D14502" s="295"/>
    </row>
    <row r="14503" spans="1:4" x14ac:dyDescent="0.2">
      <c r="A14503" s="295">
        <v>0.26422079999999998</v>
      </c>
      <c r="B14503" s="295"/>
      <c r="C14503" s="295">
        <v>0.28031030000000001</v>
      </c>
      <c r="D14503" s="295"/>
    </row>
    <row r="14504" spans="1:4" x14ac:dyDescent="0.2">
      <c r="A14504" s="295">
        <v>0.26422079999999998</v>
      </c>
      <c r="B14504" s="295"/>
      <c r="C14504" s="295">
        <v>0.28031030000000001</v>
      </c>
      <c r="D14504" s="295"/>
    </row>
    <row r="14505" spans="1:4" x14ac:dyDescent="0.2">
      <c r="A14505" s="295">
        <v>0.26422079999999998</v>
      </c>
      <c r="B14505" s="295"/>
      <c r="C14505" s="295">
        <v>0.28027400000000002</v>
      </c>
      <c r="D14505" s="295"/>
    </row>
    <row r="14506" spans="1:4" x14ac:dyDescent="0.2">
      <c r="A14506" s="295">
        <v>0.26418599999999998</v>
      </c>
      <c r="B14506" s="295"/>
      <c r="C14506" s="295">
        <v>0.28024009999999999</v>
      </c>
      <c r="D14506" s="295"/>
    </row>
    <row r="14507" spans="1:4" x14ac:dyDescent="0.2">
      <c r="A14507" s="295">
        <v>0.26411610000000002</v>
      </c>
      <c r="B14507" s="295"/>
      <c r="C14507" s="295">
        <v>0.28020289999999998</v>
      </c>
      <c r="D14507" s="295"/>
    </row>
    <row r="14508" spans="1:4" x14ac:dyDescent="0.2">
      <c r="A14508" s="295">
        <v>0.26411610000000002</v>
      </c>
      <c r="B14508" s="295"/>
      <c r="C14508" s="295">
        <v>0.28020289999999998</v>
      </c>
      <c r="D14508" s="295"/>
    </row>
    <row r="14509" spans="1:4" x14ac:dyDescent="0.2">
      <c r="A14509" s="295">
        <v>0.26411610000000002</v>
      </c>
      <c r="B14509" s="295"/>
      <c r="C14509" s="295">
        <v>0.28020289999999998</v>
      </c>
      <c r="D14509" s="295"/>
    </row>
    <row r="14510" spans="1:4" x14ac:dyDescent="0.2">
      <c r="A14510" s="295">
        <v>0.26408140000000002</v>
      </c>
      <c r="B14510" s="295"/>
      <c r="C14510" s="295">
        <v>0.28016659999999999</v>
      </c>
      <c r="D14510" s="295"/>
    </row>
    <row r="14511" spans="1:4" x14ac:dyDescent="0.2">
      <c r="A14511" s="295">
        <v>0.26400610000000002</v>
      </c>
      <c r="B14511" s="295"/>
      <c r="C14511" s="295">
        <v>0.28010040000000003</v>
      </c>
      <c r="D14511" s="295"/>
    </row>
    <row r="14512" spans="1:4" x14ac:dyDescent="0.2">
      <c r="A14512" s="295">
        <v>0.26397340000000002</v>
      </c>
      <c r="B14512" s="295"/>
      <c r="C14512" s="295">
        <v>0.28006399999999998</v>
      </c>
      <c r="D14512" s="295"/>
    </row>
    <row r="14513" spans="1:4" x14ac:dyDescent="0.2">
      <c r="A14513" s="295">
        <v>0.26397340000000002</v>
      </c>
      <c r="B14513" s="295"/>
      <c r="C14513" s="295">
        <v>0.28002690000000002</v>
      </c>
      <c r="D14513" s="295"/>
    </row>
    <row r="14514" spans="1:4" x14ac:dyDescent="0.2">
      <c r="A14514" s="295">
        <v>0.26394060000000003</v>
      </c>
      <c r="B14514" s="295"/>
      <c r="C14514" s="295">
        <v>0.27999299999999999</v>
      </c>
      <c r="D14514" s="295"/>
    </row>
    <row r="14515" spans="1:4" x14ac:dyDescent="0.2">
      <c r="A14515" s="295">
        <v>0.26394060000000003</v>
      </c>
      <c r="B14515" s="295"/>
      <c r="C14515" s="295">
        <v>0.2799276</v>
      </c>
      <c r="D14515" s="295"/>
    </row>
    <row r="14516" spans="1:4" x14ac:dyDescent="0.2">
      <c r="A14516" s="295">
        <v>0.26394060000000003</v>
      </c>
      <c r="B14516" s="295"/>
      <c r="C14516" s="295">
        <v>0.2799276</v>
      </c>
      <c r="D14516" s="295"/>
    </row>
    <row r="14517" spans="1:4" x14ac:dyDescent="0.2">
      <c r="A14517" s="295">
        <v>0.26394060000000003</v>
      </c>
      <c r="B14517" s="295"/>
      <c r="C14517" s="295">
        <v>0.27985660000000001</v>
      </c>
      <c r="D14517" s="295"/>
    </row>
    <row r="14518" spans="1:4" x14ac:dyDescent="0.2">
      <c r="A14518" s="295">
        <v>0.26390350000000001</v>
      </c>
      <c r="B14518" s="295"/>
      <c r="C14518" s="295">
        <v>0.279783</v>
      </c>
      <c r="D14518" s="295"/>
    </row>
    <row r="14519" spans="1:4" x14ac:dyDescent="0.2">
      <c r="A14519" s="295">
        <v>0.26386870000000001</v>
      </c>
      <c r="B14519" s="295"/>
      <c r="C14519" s="295">
        <v>0.279783</v>
      </c>
      <c r="D14519" s="295"/>
    </row>
    <row r="14520" spans="1:4" x14ac:dyDescent="0.2">
      <c r="A14520" s="295">
        <v>0.26383590000000001</v>
      </c>
      <c r="B14520" s="295"/>
      <c r="C14520" s="295">
        <v>0.27972010000000003</v>
      </c>
      <c r="D14520" s="295"/>
    </row>
    <row r="14521" spans="1:4" x14ac:dyDescent="0.2">
      <c r="A14521" s="295">
        <v>0.26380120000000001</v>
      </c>
      <c r="B14521" s="295"/>
      <c r="C14521" s="295">
        <v>0.27964739999999999</v>
      </c>
      <c r="D14521" s="295"/>
    </row>
    <row r="14522" spans="1:4" x14ac:dyDescent="0.2">
      <c r="A14522" s="295">
        <v>0.26376080000000002</v>
      </c>
      <c r="B14522" s="295"/>
      <c r="C14522" s="295">
        <v>0.27964739999999999</v>
      </c>
      <c r="D14522" s="295"/>
    </row>
    <row r="14523" spans="1:4" x14ac:dyDescent="0.2">
      <c r="A14523" s="295">
        <v>0.26376080000000002</v>
      </c>
      <c r="B14523" s="295"/>
      <c r="C14523" s="295">
        <v>0.27961029999999998</v>
      </c>
      <c r="D14523" s="295"/>
    </row>
    <row r="14524" spans="1:4" x14ac:dyDescent="0.2">
      <c r="A14524" s="295">
        <v>0.26376070000000001</v>
      </c>
      <c r="B14524" s="295"/>
      <c r="C14524" s="295">
        <v>0.27961029999999998</v>
      </c>
      <c r="D14524" s="295"/>
    </row>
    <row r="14525" spans="1:4" x14ac:dyDescent="0.2">
      <c r="A14525" s="295">
        <v>0.26376070000000001</v>
      </c>
      <c r="B14525" s="295"/>
      <c r="C14525" s="295">
        <v>0.27957310000000002</v>
      </c>
      <c r="D14525" s="295"/>
    </row>
    <row r="14526" spans="1:4" x14ac:dyDescent="0.2">
      <c r="A14526" s="295">
        <v>0.26369090000000001</v>
      </c>
      <c r="B14526" s="295"/>
      <c r="C14526" s="295">
        <v>0.27950770000000003</v>
      </c>
      <c r="D14526" s="295"/>
    </row>
    <row r="14527" spans="1:4" x14ac:dyDescent="0.2">
      <c r="A14527" s="295">
        <v>0.26362140000000001</v>
      </c>
      <c r="B14527" s="295"/>
      <c r="C14527" s="295">
        <v>0.27947060000000001</v>
      </c>
      <c r="D14527" s="295"/>
    </row>
    <row r="14528" spans="1:4" x14ac:dyDescent="0.2">
      <c r="A14528" s="295">
        <v>0.26362140000000001</v>
      </c>
      <c r="B14528" s="295"/>
      <c r="C14528" s="295">
        <v>0.27943669999999998</v>
      </c>
      <c r="D14528" s="295"/>
    </row>
    <row r="14529" spans="1:4" x14ac:dyDescent="0.2">
      <c r="A14529" s="295">
        <v>0.26358860000000001</v>
      </c>
      <c r="B14529" s="295"/>
      <c r="C14529" s="295">
        <v>0.27940029999999999</v>
      </c>
      <c r="D14529" s="295"/>
    </row>
    <row r="14530" spans="1:4" x14ac:dyDescent="0.2">
      <c r="A14530" s="295">
        <v>0.26358860000000001</v>
      </c>
      <c r="B14530" s="295"/>
      <c r="C14530" s="295">
        <v>0.27940029999999999</v>
      </c>
      <c r="D14530" s="295"/>
    </row>
    <row r="14531" spans="1:4" x14ac:dyDescent="0.2">
      <c r="A14531" s="295">
        <v>0.26352120000000001</v>
      </c>
      <c r="B14531" s="295"/>
      <c r="C14531" s="295">
        <v>0.27932679999999999</v>
      </c>
      <c r="D14531" s="295"/>
    </row>
    <row r="14532" spans="1:4" x14ac:dyDescent="0.2">
      <c r="A14532" s="295">
        <v>0.26348640000000001</v>
      </c>
      <c r="B14532" s="295"/>
      <c r="C14532" s="295">
        <v>0.27929779999999998</v>
      </c>
      <c r="D14532" s="295"/>
    </row>
    <row r="14533" spans="1:4" x14ac:dyDescent="0.2">
      <c r="A14533" s="295">
        <v>0.26348640000000001</v>
      </c>
      <c r="B14533" s="295"/>
      <c r="C14533" s="295">
        <v>0.27922669999999999</v>
      </c>
      <c r="D14533" s="295"/>
    </row>
    <row r="14534" spans="1:4" x14ac:dyDescent="0.2">
      <c r="A14534" s="295">
        <v>0.2634493</v>
      </c>
      <c r="B14534" s="295"/>
      <c r="C14534" s="295">
        <v>0.27919040000000001</v>
      </c>
      <c r="D14534" s="295"/>
    </row>
    <row r="14535" spans="1:4" x14ac:dyDescent="0.2">
      <c r="A14535" s="295">
        <v>0.2634165</v>
      </c>
      <c r="B14535" s="295"/>
      <c r="C14535" s="295">
        <v>0.27915319999999999</v>
      </c>
      <c r="D14535" s="295"/>
    </row>
    <row r="14536" spans="1:4" x14ac:dyDescent="0.2">
      <c r="A14536" s="295">
        <v>0.2634165</v>
      </c>
      <c r="B14536" s="295"/>
      <c r="C14536" s="295">
        <v>0.27915319999999999</v>
      </c>
      <c r="D14536" s="295"/>
    </row>
    <row r="14537" spans="1:4" x14ac:dyDescent="0.2">
      <c r="A14537" s="295">
        <v>0.2633818</v>
      </c>
      <c r="B14537" s="295"/>
      <c r="C14537" s="295">
        <v>0.2791168</v>
      </c>
      <c r="D14537" s="295"/>
    </row>
    <row r="14538" spans="1:4" x14ac:dyDescent="0.2">
      <c r="A14538" s="295">
        <v>0.2633818</v>
      </c>
      <c r="B14538" s="295"/>
      <c r="C14538" s="295">
        <v>0.2791168</v>
      </c>
      <c r="D14538" s="295"/>
    </row>
    <row r="14539" spans="1:4" x14ac:dyDescent="0.2">
      <c r="A14539" s="295">
        <v>0.26330419999999999</v>
      </c>
      <c r="B14539" s="295"/>
      <c r="C14539" s="295">
        <v>0.27901429999999999</v>
      </c>
      <c r="D14539" s="295"/>
    </row>
    <row r="14540" spans="1:4" x14ac:dyDescent="0.2">
      <c r="A14540" s="295">
        <v>0.26326939999999999</v>
      </c>
      <c r="B14540" s="295"/>
      <c r="C14540" s="295">
        <v>0.27898040000000002</v>
      </c>
      <c r="D14540" s="295"/>
    </row>
    <row r="14541" spans="1:4" x14ac:dyDescent="0.2">
      <c r="A14541" s="295">
        <v>0.26326939999999999</v>
      </c>
      <c r="B14541" s="295"/>
      <c r="C14541" s="295">
        <v>0.27898040000000002</v>
      </c>
      <c r="D14541" s="295"/>
    </row>
    <row r="14542" spans="1:4" x14ac:dyDescent="0.2">
      <c r="A14542" s="295">
        <v>0.26323229999999997</v>
      </c>
      <c r="B14542" s="295"/>
      <c r="C14542" s="295">
        <v>0.27898040000000002</v>
      </c>
      <c r="D14542" s="295"/>
    </row>
    <row r="14543" spans="1:4" x14ac:dyDescent="0.2">
      <c r="A14543" s="295">
        <v>0.26323229999999997</v>
      </c>
      <c r="B14543" s="295"/>
      <c r="C14543" s="295">
        <v>0.27894409999999997</v>
      </c>
      <c r="D14543" s="295"/>
    </row>
    <row r="14544" spans="1:4" x14ac:dyDescent="0.2">
      <c r="A14544" s="295">
        <v>0.26319949999999998</v>
      </c>
      <c r="B14544" s="295"/>
      <c r="C14544" s="295">
        <v>0.27894409999999997</v>
      </c>
      <c r="D14544" s="295"/>
    </row>
    <row r="14545" spans="1:4" x14ac:dyDescent="0.2">
      <c r="A14545" s="295">
        <v>0.26319949999999998</v>
      </c>
      <c r="B14545" s="295"/>
      <c r="C14545" s="295">
        <v>0.27894409999999997</v>
      </c>
      <c r="D14545" s="295"/>
    </row>
    <row r="14546" spans="1:4" x14ac:dyDescent="0.2">
      <c r="A14546" s="295">
        <v>0.26319949999999998</v>
      </c>
      <c r="B14546" s="295"/>
      <c r="C14546" s="295">
        <v>0.27887050000000002</v>
      </c>
      <c r="D14546" s="295"/>
    </row>
    <row r="14547" spans="1:4" x14ac:dyDescent="0.2">
      <c r="A14547" s="295">
        <v>0.26312190000000002</v>
      </c>
      <c r="B14547" s="295"/>
      <c r="C14547" s="295">
        <v>0.27887050000000002</v>
      </c>
      <c r="D14547" s="295"/>
    </row>
    <row r="14548" spans="1:4" x14ac:dyDescent="0.2">
      <c r="A14548" s="295">
        <v>0.26308730000000002</v>
      </c>
      <c r="B14548" s="295"/>
      <c r="C14548" s="295">
        <v>0.27883669999999999</v>
      </c>
      <c r="D14548" s="295"/>
    </row>
    <row r="14549" spans="1:4" x14ac:dyDescent="0.2">
      <c r="A14549" s="295">
        <v>0.26305450000000002</v>
      </c>
      <c r="B14549" s="295"/>
      <c r="C14549" s="295">
        <v>0.27877049999999998</v>
      </c>
      <c r="D14549" s="295"/>
    </row>
    <row r="14550" spans="1:4" x14ac:dyDescent="0.2">
      <c r="A14550" s="295">
        <v>0.26305450000000002</v>
      </c>
      <c r="B14550" s="295"/>
      <c r="C14550" s="295">
        <v>0.27877049999999998</v>
      </c>
      <c r="D14550" s="295"/>
    </row>
    <row r="14551" spans="1:4" x14ac:dyDescent="0.2">
      <c r="A14551" s="295">
        <v>0.26305450000000002</v>
      </c>
      <c r="B14551" s="295"/>
      <c r="C14551" s="295">
        <v>0.27866059999999998</v>
      </c>
      <c r="D14551" s="295"/>
    </row>
    <row r="14552" spans="1:4" x14ac:dyDescent="0.2">
      <c r="A14552" s="295">
        <v>0.26301970000000002</v>
      </c>
      <c r="B14552" s="295"/>
      <c r="C14552" s="295">
        <v>0.27866059999999998</v>
      </c>
      <c r="D14552" s="295"/>
    </row>
    <row r="14553" spans="1:4" x14ac:dyDescent="0.2">
      <c r="A14553" s="295">
        <v>0.26301970000000002</v>
      </c>
      <c r="B14553" s="295"/>
      <c r="C14553" s="295">
        <v>0.27862340000000002</v>
      </c>
      <c r="D14553" s="295"/>
    </row>
    <row r="14554" spans="1:4" x14ac:dyDescent="0.2">
      <c r="A14554" s="295">
        <v>0.26301970000000002</v>
      </c>
      <c r="B14554" s="295"/>
      <c r="C14554" s="295">
        <v>0.27855730000000001</v>
      </c>
      <c r="D14554" s="295"/>
    </row>
    <row r="14555" spans="1:4" x14ac:dyDescent="0.2">
      <c r="A14555" s="295">
        <v>0.26294450000000003</v>
      </c>
      <c r="B14555" s="295"/>
      <c r="C14555" s="295">
        <v>0.27855730000000001</v>
      </c>
      <c r="D14555" s="295"/>
    </row>
    <row r="14556" spans="1:4" x14ac:dyDescent="0.2">
      <c r="A14556" s="295">
        <v>0.26291179999999997</v>
      </c>
      <c r="B14556" s="295"/>
      <c r="C14556" s="295">
        <v>0.2784837</v>
      </c>
      <c r="D14556" s="295"/>
    </row>
    <row r="14557" spans="1:4" x14ac:dyDescent="0.2">
      <c r="A14557" s="295">
        <v>0.26291179999999997</v>
      </c>
      <c r="B14557" s="295"/>
      <c r="C14557" s="295">
        <v>0.27841349999999998</v>
      </c>
      <c r="D14557" s="295"/>
    </row>
    <row r="14558" spans="1:4" x14ac:dyDescent="0.2">
      <c r="A14558" s="295">
        <v>0.26287460000000001</v>
      </c>
      <c r="B14558" s="295"/>
      <c r="C14558" s="295">
        <v>0.27841349999999998</v>
      </c>
      <c r="D14558" s="295"/>
    </row>
    <row r="14559" spans="1:4" x14ac:dyDescent="0.2">
      <c r="A14559" s="295">
        <v>0.26283990000000002</v>
      </c>
      <c r="B14559" s="295"/>
      <c r="C14559" s="295">
        <v>0.27841349999999998</v>
      </c>
      <c r="D14559" s="295"/>
    </row>
    <row r="14560" spans="1:4" x14ac:dyDescent="0.2">
      <c r="A14560" s="295">
        <v>0.26280710000000002</v>
      </c>
      <c r="B14560" s="295"/>
      <c r="C14560" s="295">
        <v>0.27838449999999998</v>
      </c>
      <c r="D14560" s="295"/>
    </row>
    <row r="14561" spans="1:4" x14ac:dyDescent="0.2">
      <c r="A14561" s="295">
        <v>0.26280710000000002</v>
      </c>
      <c r="B14561" s="295"/>
      <c r="C14561" s="295">
        <v>0.2783506</v>
      </c>
      <c r="D14561" s="295"/>
    </row>
    <row r="14562" spans="1:4" x14ac:dyDescent="0.2">
      <c r="A14562" s="295">
        <v>0.26280710000000002</v>
      </c>
      <c r="B14562" s="295"/>
      <c r="C14562" s="295">
        <v>0.27828520000000001</v>
      </c>
      <c r="D14562" s="295"/>
    </row>
    <row r="14563" spans="1:4" x14ac:dyDescent="0.2">
      <c r="A14563" s="295">
        <v>0.26273190000000002</v>
      </c>
      <c r="B14563" s="295"/>
      <c r="C14563" s="295">
        <v>0.27828520000000001</v>
      </c>
      <c r="D14563" s="295"/>
    </row>
    <row r="14564" spans="1:4" x14ac:dyDescent="0.2">
      <c r="A14564" s="295">
        <v>0.26269480000000001</v>
      </c>
      <c r="B14564" s="295"/>
      <c r="C14564" s="295">
        <v>0.278248</v>
      </c>
      <c r="D14564" s="295"/>
    </row>
    <row r="14565" spans="1:4" x14ac:dyDescent="0.2">
      <c r="A14565" s="295">
        <v>0.26269480000000001</v>
      </c>
      <c r="B14565" s="295"/>
      <c r="C14565" s="295">
        <v>0.27814549999999999</v>
      </c>
      <c r="D14565" s="295"/>
    </row>
    <row r="14566" spans="1:4" x14ac:dyDescent="0.2">
      <c r="A14566" s="295">
        <v>0.26269480000000001</v>
      </c>
      <c r="B14566" s="295"/>
      <c r="C14566" s="295">
        <v>0.27814549999999999</v>
      </c>
      <c r="D14566" s="295"/>
    </row>
    <row r="14567" spans="1:4" x14ac:dyDescent="0.2">
      <c r="A14567" s="295">
        <v>0.26266200000000001</v>
      </c>
      <c r="B14567" s="295"/>
      <c r="C14567" s="295">
        <v>0.2781092</v>
      </c>
      <c r="D14567" s="295"/>
    </row>
    <row r="14568" spans="1:4" x14ac:dyDescent="0.2">
      <c r="A14568" s="295">
        <v>0.2625498</v>
      </c>
      <c r="B14568" s="295"/>
      <c r="C14568" s="295">
        <v>0.27807280000000001</v>
      </c>
      <c r="D14568" s="295"/>
    </row>
    <row r="14569" spans="1:4" x14ac:dyDescent="0.2">
      <c r="A14569" s="295">
        <v>0.262515</v>
      </c>
      <c r="B14569" s="295"/>
      <c r="C14569" s="295">
        <v>0.27804380000000001</v>
      </c>
      <c r="D14569" s="295"/>
    </row>
    <row r="14570" spans="1:4" x14ac:dyDescent="0.2">
      <c r="A14570" s="295">
        <v>0.2624822</v>
      </c>
      <c r="B14570" s="295"/>
      <c r="C14570" s="295">
        <v>0.27800989999999998</v>
      </c>
      <c r="D14570" s="295"/>
    </row>
    <row r="14571" spans="1:4" x14ac:dyDescent="0.2">
      <c r="A14571" s="295">
        <v>0.2624822</v>
      </c>
      <c r="B14571" s="295"/>
      <c r="C14571" s="295">
        <v>0.27797270000000002</v>
      </c>
      <c r="D14571" s="295"/>
    </row>
    <row r="14572" spans="1:4" x14ac:dyDescent="0.2">
      <c r="A14572" s="295">
        <v>0.2624822</v>
      </c>
      <c r="B14572" s="295"/>
      <c r="C14572" s="295">
        <v>0.27793630000000003</v>
      </c>
      <c r="D14572" s="295"/>
    </row>
    <row r="14573" spans="1:4" x14ac:dyDescent="0.2">
      <c r="A14573" s="295">
        <v>0.26244509999999999</v>
      </c>
      <c r="B14573" s="295"/>
      <c r="C14573" s="295">
        <v>0.27786529999999998</v>
      </c>
      <c r="D14573" s="295"/>
    </row>
    <row r="14574" spans="1:4" x14ac:dyDescent="0.2">
      <c r="A14574" s="295">
        <v>0.26244509999999999</v>
      </c>
      <c r="B14574" s="295"/>
      <c r="C14574" s="295">
        <v>0.27786529999999998</v>
      </c>
      <c r="D14574" s="295"/>
    </row>
    <row r="14575" spans="1:4" x14ac:dyDescent="0.2">
      <c r="A14575" s="295">
        <v>0.26244509999999999</v>
      </c>
      <c r="B14575" s="295"/>
      <c r="C14575" s="295">
        <v>0.27786529999999998</v>
      </c>
      <c r="D14575" s="295"/>
    </row>
    <row r="14576" spans="1:4" x14ac:dyDescent="0.2">
      <c r="A14576" s="295">
        <v>0.26237519999999998</v>
      </c>
      <c r="B14576" s="295"/>
      <c r="C14576" s="295">
        <v>0.2778024</v>
      </c>
      <c r="D14576" s="295"/>
    </row>
    <row r="14577" spans="1:4" x14ac:dyDescent="0.2">
      <c r="A14577" s="295">
        <v>0.26230569999999997</v>
      </c>
      <c r="B14577" s="295"/>
      <c r="C14577" s="295">
        <v>0.27776600000000001</v>
      </c>
      <c r="D14577" s="295"/>
    </row>
    <row r="14578" spans="1:4" x14ac:dyDescent="0.2">
      <c r="A14578" s="295">
        <v>0.26230569999999997</v>
      </c>
      <c r="B14578" s="295"/>
      <c r="C14578" s="295">
        <v>0.27776600000000001</v>
      </c>
      <c r="D14578" s="295"/>
    </row>
    <row r="14579" spans="1:4" x14ac:dyDescent="0.2">
      <c r="A14579" s="295">
        <v>0.26226860000000002</v>
      </c>
      <c r="B14579" s="295"/>
      <c r="C14579" s="295">
        <v>0.27765780000000001</v>
      </c>
      <c r="D14579" s="295"/>
    </row>
    <row r="14580" spans="1:4" x14ac:dyDescent="0.2">
      <c r="A14580" s="295">
        <v>0.26226860000000002</v>
      </c>
      <c r="B14580" s="295"/>
      <c r="C14580" s="295">
        <v>0.27765780000000001</v>
      </c>
      <c r="D14580" s="295"/>
    </row>
    <row r="14581" spans="1:4" x14ac:dyDescent="0.2">
      <c r="A14581" s="295">
        <v>0.26226860000000002</v>
      </c>
      <c r="B14581" s="295"/>
      <c r="C14581" s="295">
        <v>0.27758430000000001</v>
      </c>
      <c r="D14581" s="295"/>
    </row>
    <row r="14582" spans="1:4" x14ac:dyDescent="0.2">
      <c r="A14582" s="295">
        <v>0.26219330000000002</v>
      </c>
      <c r="B14582" s="295"/>
      <c r="C14582" s="295">
        <v>0.27744790000000003</v>
      </c>
      <c r="D14582" s="295"/>
    </row>
    <row r="14583" spans="1:4" x14ac:dyDescent="0.2">
      <c r="A14583" s="295">
        <v>0.26219330000000002</v>
      </c>
      <c r="B14583" s="295"/>
      <c r="C14583" s="295">
        <v>0.27744790000000003</v>
      </c>
      <c r="D14583" s="295"/>
    </row>
    <row r="14584" spans="1:4" x14ac:dyDescent="0.2">
      <c r="A14584" s="295">
        <v>0.26219330000000002</v>
      </c>
      <c r="B14584" s="295"/>
      <c r="C14584" s="295">
        <v>0.27741149999999998</v>
      </c>
      <c r="D14584" s="295"/>
    </row>
    <row r="14585" spans="1:4" x14ac:dyDescent="0.2">
      <c r="A14585" s="295">
        <v>0.26212010000000002</v>
      </c>
      <c r="B14585" s="295"/>
      <c r="C14585" s="295">
        <v>0.2773776</v>
      </c>
      <c r="D14585" s="295"/>
    </row>
    <row r="14586" spans="1:4" x14ac:dyDescent="0.2">
      <c r="A14586" s="295">
        <v>0.26208540000000002</v>
      </c>
      <c r="B14586" s="295"/>
      <c r="C14586" s="295">
        <v>0.27734049999999999</v>
      </c>
      <c r="D14586" s="295"/>
    </row>
    <row r="14587" spans="1:4" x14ac:dyDescent="0.2">
      <c r="A14587" s="295">
        <v>0.26208540000000002</v>
      </c>
      <c r="B14587" s="295"/>
      <c r="C14587" s="295">
        <v>0.27727429999999997</v>
      </c>
      <c r="D14587" s="295"/>
    </row>
    <row r="14588" spans="1:4" x14ac:dyDescent="0.2">
      <c r="A14588" s="295">
        <v>0.26204830000000001</v>
      </c>
      <c r="B14588" s="295"/>
      <c r="C14588" s="295">
        <v>0.27727429999999997</v>
      </c>
      <c r="D14588" s="295"/>
    </row>
    <row r="14589" spans="1:4" x14ac:dyDescent="0.2">
      <c r="A14589" s="295">
        <v>0.26204830000000001</v>
      </c>
      <c r="B14589" s="295"/>
      <c r="C14589" s="295">
        <v>0.27723789999999998</v>
      </c>
      <c r="D14589" s="295"/>
    </row>
    <row r="14590" spans="1:4" x14ac:dyDescent="0.2">
      <c r="A14590" s="295">
        <v>0.26194600000000001</v>
      </c>
      <c r="B14590" s="295"/>
      <c r="C14590" s="295">
        <v>0.27723789999999998</v>
      </c>
      <c r="D14590" s="295"/>
    </row>
    <row r="14591" spans="1:4" x14ac:dyDescent="0.2">
      <c r="A14591" s="295">
        <v>0.2619089</v>
      </c>
      <c r="B14591" s="295"/>
      <c r="C14591" s="295">
        <v>0.27720400000000001</v>
      </c>
      <c r="D14591" s="295"/>
    </row>
    <row r="14592" spans="1:4" x14ac:dyDescent="0.2">
      <c r="A14592" s="295">
        <v>0.2618684</v>
      </c>
      <c r="B14592" s="295"/>
      <c r="C14592" s="295">
        <v>0.2771015</v>
      </c>
      <c r="D14592" s="295"/>
    </row>
    <row r="14593" spans="1:4" x14ac:dyDescent="0.2">
      <c r="A14593" s="295">
        <v>0.2618684</v>
      </c>
      <c r="B14593" s="295"/>
      <c r="C14593" s="295">
        <v>0.2771015</v>
      </c>
      <c r="D14593" s="295"/>
    </row>
    <row r="14594" spans="1:4" x14ac:dyDescent="0.2">
      <c r="A14594" s="295">
        <v>0.2618684</v>
      </c>
      <c r="B14594" s="295"/>
      <c r="C14594" s="295">
        <v>0.27706439999999999</v>
      </c>
      <c r="D14594" s="295"/>
    </row>
    <row r="14595" spans="1:4" x14ac:dyDescent="0.2">
      <c r="A14595" s="295">
        <v>0.2618684</v>
      </c>
      <c r="B14595" s="295"/>
      <c r="C14595" s="295">
        <v>0.27706439999999999</v>
      </c>
      <c r="D14595" s="295"/>
    </row>
    <row r="14596" spans="1:4" x14ac:dyDescent="0.2">
      <c r="A14596" s="295">
        <v>0.26183129999999999</v>
      </c>
      <c r="B14596" s="295"/>
      <c r="C14596" s="295">
        <v>0.27706439999999999</v>
      </c>
      <c r="D14596" s="295"/>
    </row>
    <row r="14597" spans="1:4" x14ac:dyDescent="0.2">
      <c r="A14597" s="295">
        <v>0.26183129999999999</v>
      </c>
      <c r="B14597" s="295"/>
      <c r="C14597" s="295">
        <v>0.27699820000000003</v>
      </c>
      <c r="D14597" s="295"/>
    </row>
    <row r="14598" spans="1:4" x14ac:dyDescent="0.2">
      <c r="A14598" s="295">
        <v>0.26179649999999999</v>
      </c>
      <c r="B14598" s="295"/>
      <c r="C14598" s="295">
        <v>0.27692549999999999</v>
      </c>
      <c r="D14598" s="295"/>
    </row>
    <row r="14599" spans="1:4" x14ac:dyDescent="0.2">
      <c r="A14599" s="295">
        <v>0.26176179999999999</v>
      </c>
      <c r="B14599" s="295"/>
      <c r="C14599" s="295">
        <v>0.27689160000000002</v>
      </c>
      <c r="D14599" s="295"/>
    </row>
    <row r="14600" spans="1:4" x14ac:dyDescent="0.2">
      <c r="A14600" s="295">
        <v>0.26168859999999999</v>
      </c>
      <c r="B14600" s="295"/>
      <c r="C14600" s="295">
        <v>0.27686260000000001</v>
      </c>
      <c r="D14600" s="295"/>
    </row>
    <row r="14601" spans="1:4" x14ac:dyDescent="0.2">
      <c r="A14601" s="295">
        <v>0.26165149999999998</v>
      </c>
      <c r="B14601" s="295"/>
      <c r="C14601" s="295">
        <v>0.27686260000000001</v>
      </c>
      <c r="D14601" s="295"/>
    </row>
    <row r="14602" spans="1:4" x14ac:dyDescent="0.2">
      <c r="A14602" s="295">
        <v>0.26165149999999998</v>
      </c>
      <c r="B14602" s="295"/>
      <c r="C14602" s="295">
        <v>0.27686260000000001</v>
      </c>
      <c r="D14602" s="295"/>
    </row>
    <row r="14603" spans="1:4" x14ac:dyDescent="0.2">
      <c r="A14603" s="295">
        <v>0.26165149999999998</v>
      </c>
      <c r="B14603" s="295"/>
      <c r="C14603" s="295">
        <v>0.27678900000000001</v>
      </c>
      <c r="D14603" s="295"/>
    </row>
    <row r="14604" spans="1:4" x14ac:dyDescent="0.2">
      <c r="A14604" s="295">
        <v>0.26161869999999998</v>
      </c>
      <c r="B14604" s="295"/>
      <c r="C14604" s="295">
        <v>0.27678900000000001</v>
      </c>
      <c r="D14604" s="295"/>
    </row>
    <row r="14605" spans="1:4" x14ac:dyDescent="0.2">
      <c r="A14605" s="295">
        <v>0.26154690000000003</v>
      </c>
      <c r="B14605" s="295"/>
      <c r="C14605" s="295">
        <v>0.27678900000000001</v>
      </c>
      <c r="D14605" s="295"/>
    </row>
    <row r="14606" spans="1:4" x14ac:dyDescent="0.2">
      <c r="A14606" s="295">
        <v>0.26154690000000003</v>
      </c>
      <c r="B14606" s="295"/>
      <c r="C14606" s="295">
        <v>0.27678900000000001</v>
      </c>
      <c r="D14606" s="295"/>
    </row>
    <row r="14607" spans="1:4" x14ac:dyDescent="0.2">
      <c r="A14607" s="295">
        <v>0.26151210000000003</v>
      </c>
      <c r="B14607" s="295"/>
      <c r="C14607" s="295">
        <v>0.27668160000000003</v>
      </c>
      <c r="D14607" s="295"/>
    </row>
    <row r="14608" spans="1:4" x14ac:dyDescent="0.2">
      <c r="A14608" s="295">
        <v>0.26151210000000003</v>
      </c>
      <c r="B14608" s="295"/>
      <c r="C14608" s="295">
        <v>0.27668160000000003</v>
      </c>
      <c r="D14608" s="295"/>
    </row>
    <row r="14609" spans="1:4" x14ac:dyDescent="0.2">
      <c r="A14609" s="295">
        <v>0.26147160000000003</v>
      </c>
      <c r="B14609" s="295"/>
      <c r="C14609" s="295">
        <v>0.27668160000000003</v>
      </c>
      <c r="D14609" s="295"/>
    </row>
    <row r="14610" spans="1:4" x14ac:dyDescent="0.2">
      <c r="A14610" s="295">
        <v>0.26143880000000003</v>
      </c>
      <c r="B14610" s="295"/>
      <c r="C14610" s="295">
        <v>0.27664529999999998</v>
      </c>
      <c r="D14610" s="295"/>
    </row>
    <row r="14611" spans="1:4" x14ac:dyDescent="0.2">
      <c r="A14611" s="295">
        <v>0.26143880000000003</v>
      </c>
      <c r="B14611" s="295"/>
      <c r="C14611" s="295">
        <v>0.27658240000000001</v>
      </c>
      <c r="D14611" s="295"/>
    </row>
    <row r="14612" spans="1:4" x14ac:dyDescent="0.2">
      <c r="A14612" s="295">
        <v>0.26143880000000003</v>
      </c>
      <c r="B14612" s="295"/>
      <c r="C14612" s="295">
        <v>0.27658240000000001</v>
      </c>
      <c r="D14612" s="295"/>
    </row>
    <row r="14613" spans="1:4" x14ac:dyDescent="0.2">
      <c r="A14613" s="295">
        <v>0.26140419999999998</v>
      </c>
      <c r="B14613" s="295"/>
      <c r="C14613" s="295">
        <v>0.27654519999999999</v>
      </c>
      <c r="D14613" s="295"/>
    </row>
    <row r="14614" spans="1:4" x14ac:dyDescent="0.2">
      <c r="A14614" s="295">
        <v>0.26133230000000002</v>
      </c>
      <c r="B14614" s="295"/>
      <c r="C14614" s="295">
        <v>0.2765088</v>
      </c>
      <c r="D14614" s="295"/>
    </row>
    <row r="14615" spans="1:4" x14ac:dyDescent="0.2">
      <c r="A14615" s="295">
        <v>0.26133230000000002</v>
      </c>
      <c r="B14615" s="295"/>
      <c r="C14615" s="295">
        <v>0.2765088</v>
      </c>
      <c r="D14615" s="295"/>
    </row>
    <row r="14616" spans="1:4" x14ac:dyDescent="0.2">
      <c r="A14616" s="295">
        <v>0.26133230000000002</v>
      </c>
      <c r="B14616" s="295"/>
      <c r="C14616" s="295">
        <v>0.27640629999999999</v>
      </c>
      <c r="D14616" s="295"/>
    </row>
    <row r="14617" spans="1:4" x14ac:dyDescent="0.2">
      <c r="A14617" s="295">
        <v>0.26133230000000002</v>
      </c>
      <c r="B14617" s="295"/>
      <c r="C14617" s="295">
        <v>0.27640629999999999</v>
      </c>
      <c r="D14617" s="295"/>
    </row>
    <row r="14618" spans="1:4" x14ac:dyDescent="0.2">
      <c r="A14618" s="295">
        <v>0.26133230000000002</v>
      </c>
      <c r="B14618" s="295"/>
      <c r="C14618" s="295">
        <v>0.27640629999999999</v>
      </c>
      <c r="D14618" s="295"/>
    </row>
    <row r="14619" spans="1:4" x14ac:dyDescent="0.2">
      <c r="A14619" s="295">
        <v>0.26133230000000002</v>
      </c>
      <c r="B14619" s="295"/>
      <c r="C14619" s="295">
        <v>0.27637240000000002</v>
      </c>
      <c r="D14619" s="295"/>
    </row>
    <row r="14620" spans="1:4" x14ac:dyDescent="0.2">
      <c r="A14620" s="295">
        <v>0.26118720000000001</v>
      </c>
      <c r="B14620" s="295"/>
      <c r="C14620" s="295">
        <v>0.27629890000000001</v>
      </c>
      <c r="D14620" s="295"/>
    </row>
    <row r="14621" spans="1:4" x14ac:dyDescent="0.2">
      <c r="A14621" s="295">
        <v>0.26118720000000001</v>
      </c>
      <c r="B14621" s="295"/>
      <c r="C14621" s="295">
        <v>0.27629890000000001</v>
      </c>
      <c r="D14621" s="295"/>
    </row>
    <row r="14622" spans="1:4" x14ac:dyDescent="0.2">
      <c r="A14622" s="295">
        <v>0.26115240000000001</v>
      </c>
      <c r="B14622" s="295"/>
      <c r="C14622" s="295">
        <v>0.27629890000000001</v>
      </c>
      <c r="D14622" s="295"/>
    </row>
    <row r="14623" spans="1:4" x14ac:dyDescent="0.2">
      <c r="A14623" s="295">
        <v>0.26115240000000001</v>
      </c>
      <c r="B14623" s="295"/>
      <c r="C14623" s="295">
        <v>0.2762617</v>
      </c>
      <c r="D14623" s="295"/>
    </row>
    <row r="14624" spans="1:4" x14ac:dyDescent="0.2">
      <c r="A14624" s="295">
        <v>0.26115240000000001</v>
      </c>
      <c r="B14624" s="295"/>
      <c r="C14624" s="295">
        <v>0.27622780000000002</v>
      </c>
      <c r="D14624" s="295"/>
    </row>
    <row r="14625" spans="1:4" x14ac:dyDescent="0.2">
      <c r="A14625" s="295">
        <v>0.26108490000000001</v>
      </c>
      <c r="B14625" s="295"/>
      <c r="C14625" s="295">
        <v>0.27622780000000002</v>
      </c>
      <c r="D14625" s="295"/>
    </row>
    <row r="14626" spans="1:4" x14ac:dyDescent="0.2">
      <c r="A14626" s="295">
        <v>0.26104440000000001</v>
      </c>
      <c r="B14626" s="295"/>
      <c r="C14626" s="295">
        <v>0.27619070000000001</v>
      </c>
      <c r="D14626" s="295"/>
    </row>
    <row r="14627" spans="1:4" x14ac:dyDescent="0.2">
      <c r="A14627" s="295">
        <v>0.26104440000000001</v>
      </c>
      <c r="B14627" s="295"/>
      <c r="C14627" s="295">
        <v>0.27615430000000002</v>
      </c>
      <c r="D14627" s="295"/>
    </row>
    <row r="14628" spans="1:4" x14ac:dyDescent="0.2">
      <c r="A14628" s="295">
        <v>0.26100960000000001</v>
      </c>
      <c r="B14628" s="295"/>
      <c r="C14628" s="295">
        <v>0.27605180000000001</v>
      </c>
      <c r="D14628" s="295"/>
    </row>
    <row r="14629" spans="1:4" x14ac:dyDescent="0.2">
      <c r="A14629" s="295">
        <v>0.26097490000000001</v>
      </c>
      <c r="B14629" s="295"/>
      <c r="C14629" s="295">
        <v>0.27601540000000002</v>
      </c>
      <c r="D14629" s="295"/>
    </row>
    <row r="14630" spans="1:4" x14ac:dyDescent="0.2">
      <c r="A14630" s="295">
        <v>0.2609378</v>
      </c>
      <c r="B14630" s="295"/>
      <c r="C14630" s="295">
        <v>0.27598149999999999</v>
      </c>
      <c r="D14630" s="295"/>
    </row>
    <row r="14631" spans="1:4" x14ac:dyDescent="0.2">
      <c r="A14631" s="295">
        <v>0.2609378</v>
      </c>
      <c r="B14631" s="295"/>
      <c r="C14631" s="295">
        <v>0.27598149999999999</v>
      </c>
      <c r="D14631" s="295"/>
    </row>
    <row r="14632" spans="1:4" x14ac:dyDescent="0.2">
      <c r="A14632" s="295">
        <v>0.2609378</v>
      </c>
      <c r="B14632" s="295"/>
      <c r="C14632" s="295">
        <v>0.27598149999999999</v>
      </c>
      <c r="D14632" s="295"/>
    </row>
    <row r="14633" spans="1:4" x14ac:dyDescent="0.2">
      <c r="A14633" s="295">
        <v>0.260903</v>
      </c>
      <c r="B14633" s="295"/>
      <c r="C14633" s="295">
        <v>0.2759161</v>
      </c>
      <c r="D14633" s="295"/>
    </row>
    <row r="14634" spans="1:4" x14ac:dyDescent="0.2">
      <c r="A14634" s="295">
        <v>0.260903</v>
      </c>
      <c r="B14634" s="295"/>
      <c r="C14634" s="295">
        <v>0.2759161</v>
      </c>
      <c r="D14634" s="295"/>
    </row>
    <row r="14635" spans="1:4" x14ac:dyDescent="0.2">
      <c r="A14635" s="295">
        <v>0.2608625</v>
      </c>
      <c r="B14635" s="295"/>
      <c r="C14635" s="295">
        <v>0.27587980000000001</v>
      </c>
      <c r="D14635" s="295"/>
    </row>
    <row r="14636" spans="1:4" x14ac:dyDescent="0.2">
      <c r="A14636" s="295">
        <v>0.2608625</v>
      </c>
      <c r="B14636" s="295"/>
      <c r="C14636" s="295">
        <v>0.27580870000000002</v>
      </c>
      <c r="D14636" s="295"/>
    </row>
    <row r="14637" spans="1:4" x14ac:dyDescent="0.2">
      <c r="A14637" s="295">
        <v>0.260795</v>
      </c>
      <c r="B14637" s="295"/>
      <c r="C14637" s="295">
        <v>0.27580870000000002</v>
      </c>
      <c r="D14637" s="295"/>
    </row>
    <row r="14638" spans="1:4" x14ac:dyDescent="0.2">
      <c r="A14638" s="295">
        <v>0.26075789999999999</v>
      </c>
      <c r="B14638" s="295"/>
      <c r="C14638" s="295">
        <v>0.27574330000000002</v>
      </c>
      <c r="D14638" s="295"/>
    </row>
    <row r="14639" spans="1:4" x14ac:dyDescent="0.2">
      <c r="A14639" s="295">
        <v>0.26075789999999999</v>
      </c>
      <c r="B14639" s="295"/>
      <c r="C14639" s="295">
        <v>0.27570699999999998</v>
      </c>
      <c r="D14639" s="295"/>
    </row>
    <row r="14640" spans="1:4" x14ac:dyDescent="0.2">
      <c r="A14640" s="295">
        <v>0.26075789999999999</v>
      </c>
      <c r="B14640" s="295"/>
      <c r="C14640" s="295">
        <v>0.27567059999999999</v>
      </c>
      <c r="D14640" s="295"/>
    </row>
    <row r="14641" spans="1:4" x14ac:dyDescent="0.2">
      <c r="A14641" s="295">
        <v>0.26071739999999999</v>
      </c>
      <c r="B14641" s="295"/>
      <c r="C14641" s="295">
        <v>0.27563349999999998</v>
      </c>
      <c r="D14641" s="295"/>
    </row>
    <row r="14642" spans="1:4" x14ac:dyDescent="0.2">
      <c r="A14642" s="295">
        <v>0.26064799999999999</v>
      </c>
      <c r="B14642" s="295"/>
      <c r="C14642" s="295">
        <v>0.27559630000000002</v>
      </c>
      <c r="D14642" s="295"/>
    </row>
    <row r="14643" spans="1:4" x14ac:dyDescent="0.2">
      <c r="A14643" s="295">
        <v>0.26061089999999998</v>
      </c>
      <c r="B14643" s="295"/>
      <c r="C14643" s="295">
        <v>0.27556730000000002</v>
      </c>
      <c r="D14643" s="295"/>
    </row>
    <row r="14644" spans="1:4" x14ac:dyDescent="0.2">
      <c r="A14644" s="295">
        <v>0.26057809999999998</v>
      </c>
      <c r="B14644" s="295"/>
      <c r="C14644" s="295">
        <v>0.27556730000000002</v>
      </c>
      <c r="D14644" s="295"/>
    </row>
    <row r="14645" spans="1:4" x14ac:dyDescent="0.2">
      <c r="A14645" s="295">
        <v>0.26057809999999998</v>
      </c>
      <c r="B14645" s="295"/>
      <c r="C14645" s="295">
        <v>0.2755301</v>
      </c>
      <c r="D14645" s="295"/>
    </row>
    <row r="14646" spans="1:4" x14ac:dyDescent="0.2">
      <c r="A14646" s="295">
        <v>0.26054339999999998</v>
      </c>
      <c r="B14646" s="295"/>
      <c r="C14646" s="295">
        <v>0.27545910000000001</v>
      </c>
      <c r="D14646" s="295"/>
    </row>
    <row r="14647" spans="1:4" x14ac:dyDescent="0.2">
      <c r="A14647" s="295">
        <v>0.26054339999999998</v>
      </c>
      <c r="B14647" s="295"/>
      <c r="C14647" s="295">
        <v>0.27542270000000002</v>
      </c>
      <c r="D14647" s="295"/>
    </row>
    <row r="14648" spans="1:4" x14ac:dyDescent="0.2">
      <c r="A14648" s="295">
        <v>0.26054339999999998</v>
      </c>
      <c r="B14648" s="295"/>
      <c r="C14648" s="295">
        <v>0.27538629999999997</v>
      </c>
      <c r="D14648" s="295"/>
    </row>
    <row r="14649" spans="1:4" x14ac:dyDescent="0.2">
      <c r="A14649" s="295">
        <v>0.26050630000000002</v>
      </c>
      <c r="B14649" s="295"/>
      <c r="C14649" s="295">
        <v>0.27538629999999997</v>
      </c>
      <c r="D14649" s="295"/>
    </row>
    <row r="14650" spans="1:4" x14ac:dyDescent="0.2">
      <c r="A14650" s="295">
        <v>0.26046580000000003</v>
      </c>
      <c r="B14650" s="295"/>
      <c r="C14650" s="295">
        <v>0.27534920000000002</v>
      </c>
      <c r="D14650" s="295"/>
    </row>
    <row r="14651" spans="1:4" x14ac:dyDescent="0.2">
      <c r="A14651" s="295">
        <v>0.26043300000000003</v>
      </c>
      <c r="B14651" s="295"/>
      <c r="C14651" s="295">
        <v>0.27517560000000002</v>
      </c>
      <c r="D14651" s="295"/>
    </row>
    <row r="14652" spans="1:4" x14ac:dyDescent="0.2">
      <c r="A14652" s="295">
        <v>0.26043300000000003</v>
      </c>
      <c r="B14652" s="295"/>
      <c r="C14652" s="295">
        <v>0.27513919999999997</v>
      </c>
      <c r="D14652" s="295"/>
    </row>
    <row r="14653" spans="1:4" x14ac:dyDescent="0.2">
      <c r="A14653" s="295">
        <v>0.26043300000000003</v>
      </c>
      <c r="B14653" s="295"/>
      <c r="C14653" s="295">
        <v>0.27513919999999997</v>
      </c>
      <c r="D14653" s="295"/>
    </row>
    <row r="14654" spans="1:4" x14ac:dyDescent="0.2">
      <c r="A14654" s="295">
        <v>0.26039839999999997</v>
      </c>
      <c r="B14654" s="295"/>
      <c r="C14654" s="295">
        <v>0.27510210000000002</v>
      </c>
      <c r="D14654" s="295"/>
    </row>
    <row r="14655" spans="1:4" x14ac:dyDescent="0.2">
      <c r="A14655" s="295">
        <v>0.26036359999999997</v>
      </c>
      <c r="B14655" s="295"/>
      <c r="C14655" s="295">
        <v>0.27510210000000002</v>
      </c>
      <c r="D14655" s="295"/>
    </row>
    <row r="14656" spans="1:4" x14ac:dyDescent="0.2">
      <c r="A14656" s="295">
        <v>0.26033079999999997</v>
      </c>
      <c r="B14656" s="295"/>
      <c r="C14656" s="295">
        <v>0.27506819999999998</v>
      </c>
      <c r="D14656" s="295"/>
    </row>
    <row r="14657" spans="1:4" x14ac:dyDescent="0.2">
      <c r="A14657" s="295">
        <v>0.26033079999999997</v>
      </c>
      <c r="B14657" s="295"/>
      <c r="C14657" s="295">
        <v>0.27503179999999999</v>
      </c>
      <c r="D14657" s="295"/>
    </row>
    <row r="14658" spans="1:4" x14ac:dyDescent="0.2">
      <c r="A14658" s="295">
        <v>0.26025900000000002</v>
      </c>
      <c r="B14658" s="295"/>
      <c r="C14658" s="295">
        <v>0.2749664</v>
      </c>
      <c r="D14658" s="295"/>
    </row>
    <row r="14659" spans="1:4" x14ac:dyDescent="0.2">
      <c r="A14659" s="295">
        <v>0.26025900000000002</v>
      </c>
      <c r="B14659" s="295"/>
      <c r="C14659" s="295">
        <v>0.2749664</v>
      </c>
      <c r="D14659" s="295"/>
    </row>
    <row r="14660" spans="1:4" x14ac:dyDescent="0.2">
      <c r="A14660" s="295">
        <v>0.26022190000000001</v>
      </c>
      <c r="B14660" s="295"/>
      <c r="C14660" s="295">
        <v>0.27493010000000001</v>
      </c>
      <c r="D14660" s="295"/>
    </row>
    <row r="14661" spans="1:4" x14ac:dyDescent="0.2">
      <c r="A14661" s="295">
        <v>0.26022190000000001</v>
      </c>
      <c r="B14661" s="295"/>
      <c r="C14661" s="295">
        <v>0.27483000000000002</v>
      </c>
      <c r="D14661" s="295"/>
    </row>
    <row r="14662" spans="1:4" x14ac:dyDescent="0.2">
      <c r="A14662" s="295">
        <v>0.26022190000000001</v>
      </c>
      <c r="B14662" s="295"/>
      <c r="C14662" s="295">
        <v>0.27483000000000002</v>
      </c>
      <c r="D14662" s="295"/>
    </row>
    <row r="14663" spans="1:4" x14ac:dyDescent="0.2">
      <c r="A14663" s="295">
        <v>0.26022190000000001</v>
      </c>
      <c r="B14663" s="295"/>
      <c r="C14663" s="295">
        <v>0.27483000000000002</v>
      </c>
      <c r="D14663" s="295"/>
    </row>
    <row r="14664" spans="1:4" x14ac:dyDescent="0.2">
      <c r="A14664" s="295">
        <v>0.26018910000000001</v>
      </c>
      <c r="B14664" s="295"/>
      <c r="C14664" s="295">
        <v>0.27475650000000001</v>
      </c>
      <c r="D14664" s="295"/>
    </row>
    <row r="14665" spans="1:4" x14ac:dyDescent="0.2">
      <c r="A14665" s="295">
        <v>0.2601543</v>
      </c>
      <c r="B14665" s="295"/>
      <c r="C14665" s="295">
        <v>0.27472010000000002</v>
      </c>
      <c r="D14665" s="295"/>
    </row>
    <row r="14666" spans="1:4" x14ac:dyDescent="0.2">
      <c r="A14666" s="295">
        <v>0.2601543</v>
      </c>
      <c r="B14666" s="295"/>
      <c r="C14666" s="295">
        <v>0.27472010000000002</v>
      </c>
      <c r="D14666" s="295"/>
    </row>
    <row r="14667" spans="1:4" x14ac:dyDescent="0.2">
      <c r="A14667" s="295">
        <v>0.26007669999999999</v>
      </c>
      <c r="B14667" s="295"/>
      <c r="C14667" s="295">
        <v>0.27472010000000002</v>
      </c>
      <c r="D14667" s="295"/>
    </row>
    <row r="14668" spans="1:4" x14ac:dyDescent="0.2">
      <c r="A14668" s="295">
        <v>0.260042</v>
      </c>
      <c r="B14668" s="295"/>
      <c r="C14668" s="295">
        <v>0.27468300000000001</v>
      </c>
      <c r="D14668" s="295"/>
    </row>
    <row r="14669" spans="1:4" x14ac:dyDescent="0.2">
      <c r="A14669" s="295">
        <v>0.260042</v>
      </c>
      <c r="B14669" s="295"/>
      <c r="C14669" s="295">
        <v>0.27458369999999999</v>
      </c>
      <c r="D14669" s="295"/>
    </row>
    <row r="14670" spans="1:4" x14ac:dyDescent="0.2">
      <c r="A14670" s="295">
        <v>0.2600093</v>
      </c>
      <c r="B14670" s="295"/>
      <c r="C14670" s="295">
        <v>0.27454659999999997</v>
      </c>
      <c r="D14670" s="295"/>
    </row>
    <row r="14671" spans="1:4" x14ac:dyDescent="0.2">
      <c r="A14671" s="295">
        <v>0.2600093</v>
      </c>
      <c r="B14671" s="295"/>
      <c r="C14671" s="295">
        <v>0.27454659999999997</v>
      </c>
      <c r="D14671" s="295"/>
    </row>
    <row r="14672" spans="1:4" x14ac:dyDescent="0.2">
      <c r="A14672" s="295">
        <v>0.2600093</v>
      </c>
      <c r="B14672" s="295"/>
      <c r="C14672" s="295">
        <v>0.27454659999999997</v>
      </c>
      <c r="D14672" s="295"/>
    </row>
    <row r="14673" spans="1:4" x14ac:dyDescent="0.2">
      <c r="A14673" s="295">
        <v>0.2600093</v>
      </c>
      <c r="B14673" s="295"/>
      <c r="C14673" s="295">
        <v>0.27447300000000002</v>
      </c>
      <c r="D14673" s="295"/>
    </row>
    <row r="14674" spans="1:4" x14ac:dyDescent="0.2">
      <c r="A14674" s="295">
        <v>0.2599746</v>
      </c>
      <c r="B14674" s="295"/>
      <c r="C14674" s="295">
        <v>0.27443909999999999</v>
      </c>
      <c r="D14674" s="295"/>
    </row>
    <row r="14675" spans="1:4" x14ac:dyDescent="0.2">
      <c r="A14675" s="295">
        <v>0.2599398</v>
      </c>
      <c r="B14675" s="295"/>
      <c r="C14675" s="295">
        <v>0.2744028</v>
      </c>
      <c r="D14675" s="295"/>
    </row>
    <row r="14676" spans="1:4" x14ac:dyDescent="0.2">
      <c r="A14676" s="295">
        <v>0.25990269999999999</v>
      </c>
      <c r="B14676" s="295"/>
      <c r="C14676" s="295">
        <v>0.27436559999999999</v>
      </c>
      <c r="D14676" s="295"/>
    </row>
    <row r="14677" spans="1:4" x14ac:dyDescent="0.2">
      <c r="A14677" s="295">
        <v>0.25990269999999999</v>
      </c>
      <c r="B14677" s="295"/>
      <c r="C14677" s="295">
        <v>0.2743293</v>
      </c>
      <c r="D14677" s="295"/>
    </row>
    <row r="14678" spans="1:4" x14ac:dyDescent="0.2">
      <c r="A14678" s="295">
        <v>0.25986799999999999</v>
      </c>
      <c r="B14678" s="295"/>
      <c r="C14678" s="295">
        <v>0.27425899999999998</v>
      </c>
      <c r="D14678" s="295"/>
    </row>
    <row r="14679" spans="1:4" x14ac:dyDescent="0.2">
      <c r="A14679" s="295">
        <v>0.25982749999999999</v>
      </c>
      <c r="B14679" s="295"/>
      <c r="C14679" s="295">
        <v>0.27425899999999998</v>
      </c>
      <c r="D14679" s="295"/>
    </row>
    <row r="14680" spans="1:4" x14ac:dyDescent="0.2">
      <c r="A14680" s="295">
        <v>0.25982749999999999</v>
      </c>
      <c r="B14680" s="295"/>
      <c r="C14680" s="295">
        <v>0.27419280000000001</v>
      </c>
      <c r="D14680" s="295"/>
    </row>
    <row r="14681" spans="1:4" x14ac:dyDescent="0.2">
      <c r="A14681" s="295">
        <v>0.25979269999999999</v>
      </c>
      <c r="B14681" s="295"/>
      <c r="C14681" s="295">
        <v>0.27419280000000001</v>
      </c>
      <c r="D14681" s="295"/>
    </row>
    <row r="14682" spans="1:4" x14ac:dyDescent="0.2">
      <c r="A14682" s="295">
        <v>0.25975999999999999</v>
      </c>
      <c r="B14682" s="295"/>
      <c r="C14682" s="295">
        <v>0.27419280000000001</v>
      </c>
      <c r="D14682" s="295"/>
    </row>
    <row r="14683" spans="1:4" x14ac:dyDescent="0.2">
      <c r="A14683" s="295">
        <v>0.25975999999999999</v>
      </c>
      <c r="B14683" s="295"/>
      <c r="C14683" s="295">
        <v>0.27408539999999998</v>
      </c>
      <c r="D14683" s="295"/>
    </row>
    <row r="14684" spans="1:4" x14ac:dyDescent="0.2">
      <c r="A14684" s="295">
        <v>0.25975999999999999</v>
      </c>
      <c r="B14684" s="295"/>
      <c r="C14684" s="295">
        <v>0.27408539999999998</v>
      </c>
      <c r="D14684" s="295"/>
    </row>
    <row r="14685" spans="1:4" x14ac:dyDescent="0.2">
      <c r="A14685" s="295">
        <v>0.25964769999999998</v>
      </c>
      <c r="B14685" s="295"/>
      <c r="C14685" s="295">
        <v>0.27404909999999999</v>
      </c>
      <c r="D14685" s="295"/>
    </row>
    <row r="14686" spans="1:4" x14ac:dyDescent="0.2">
      <c r="A14686" s="295">
        <v>0.25964769999999998</v>
      </c>
      <c r="B14686" s="295"/>
      <c r="C14686" s="295">
        <v>0.27401189999999997</v>
      </c>
      <c r="D14686" s="295"/>
    </row>
    <row r="14687" spans="1:4" x14ac:dyDescent="0.2">
      <c r="A14687" s="295">
        <v>0.25964769999999998</v>
      </c>
      <c r="B14687" s="295"/>
      <c r="C14687" s="295">
        <v>0.27397470000000002</v>
      </c>
      <c r="D14687" s="295"/>
    </row>
    <row r="14688" spans="1:4" x14ac:dyDescent="0.2">
      <c r="A14688" s="295">
        <v>0.25964769999999998</v>
      </c>
      <c r="B14688" s="295"/>
      <c r="C14688" s="295">
        <v>0.27386729999999998</v>
      </c>
      <c r="D14688" s="295"/>
    </row>
    <row r="14689" spans="1:4" x14ac:dyDescent="0.2">
      <c r="A14689" s="295">
        <v>0.25964769999999998</v>
      </c>
      <c r="B14689" s="295"/>
      <c r="C14689" s="295">
        <v>0.27383829999999998</v>
      </c>
      <c r="D14689" s="295"/>
    </row>
    <row r="14690" spans="1:4" x14ac:dyDescent="0.2">
      <c r="A14690" s="295">
        <v>0.25964769999999998</v>
      </c>
      <c r="B14690" s="295"/>
      <c r="C14690" s="295">
        <v>0.27376479999999997</v>
      </c>
      <c r="D14690" s="295"/>
    </row>
    <row r="14691" spans="1:4" x14ac:dyDescent="0.2">
      <c r="A14691" s="295">
        <v>0.25953769999999998</v>
      </c>
      <c r="B14691" s="295"/>
      <c r="C14691" s="295">
        <v>0.27372760000000002</v>
      </c>
      <c r="D14691" s="295"/>
    </row>
    <row r="14692" spans="1:4" x14ac:dyDescent="0.2">
      <c r="A14692" s="295">
        <v>0.25953769999999998</v>
      </c>
      <c r="B14692" s="295"/>
      <c r="C14692" s="295">
        <v>0.27369130000000003</v>
      </c>
      <c r="D14692" s="295"/>
    </row>
    <row r="14693" spans="1:4" x14ac:dyDescent="0.2">
      <c r="A14693" s="295">
        <v>0.25950060000000003</v>
      </c>
      <c r="B14693" s="295"/>
      <c r="C14693" s="295">
        <v>0.2736574</v>
      </c>
      <c r="D14693" s="295"/>
    </row>
    <row r="14694" spans="1:4" x14ac:dyDescent="0.2">
      <c r="A14694" s="295">
        <v>0.25950060000000003</v>
      </c>
      <c r="B14694" s="295"/>
      <c r="C14694" s="295">
        <v>0.273621</v>
      </c>
      <c r="D14694" s="295"/>
    </row>
    <row r="14695" spans="1:4" x14ac:dyDescent="0.2">
      <c r="A14695" s="295">
        <v>0.25946780000000003</v>
      </c>
      <c r="B14695" s="295"/>
      <c r="C14695" s="295">
        <v>0.27358379999999999</v>
      </c>
      <c r="D14695" s="295"/>
    </row>
    <row r="14696" spans="1:4" x14ac:dyDescent="0.2">
      <c r="A14696" s="295">
        <v>0.25946780000000003</v>
      </c>
      <c r="B14696" s="295"/>
      <c r="C14696" s="295">
        <v>0.2735475</v>
      </c>
      <c r="D14696" s="295"/>
    </row>
    <row r="14697" spans="1:4" x14ac:dyDescent="0.2">
      <c r="A14697" s="295">
        <v>0.25946780000000003</v>
      </c>
      <c r="B14697" s="295"/>
      <c r="C14697" s="295">
        <v>0.27348210000000001</v>
      </c>
      <c r="D14697" s="295"/>
    </row>
    <row r="14698" spans="1:4" x14ac:dyDescent="0.2">
      <c r="A14698" s="295">
        <v>0.25943300000000002</v>
      </c>
      <c r="B14698" s="295"/>
      <c r="C14698" s="295">
        <v>0.27341110000000002</v>
      </c>
      <c r="D14698" s="295"/>
    </row>
    <row r="14699" spans="1:4" x14ac:dyDescent="0.2">
      <c r="A14699" s="295">
        <v>0.25943300000000002</v>
      </c>
      <c r="B14699" s="295"/>
      <c r="C14699" s="295">
        <v>0.27341110000000002</v>
      </c>
      <c r="D14699" s="295"/>
    </row>
    <row r="14700" spans="1:4" x14ac:dyDescent="0.2">
      <c r="A14700" s="295">
        <v>0.25932080000000002</v>
      </c>
      <c r="B14700" s="295"/>
      <c r="C14700" s="295">
        <v>0.27341110000000002</v>
      </c>
      <c r="D14700" s="295"/>
    </row>
    <row r="14701" spans="1:4" x14ac:dyDescent="0.2">
      <c r="A14701" s="295">
        <v>0.25928800000000002</v>
      </c>
      <c r="B14701" s="295"/>
      <c r="C14701" s="295">
        <v>0.2733739</v>
      </c>
      <c r="D14701" s="295"/>
    </row>
    <row r="14702" spans="1:4" x14ac:dyDescent="0.2">
      <c r="A14702" s="295">
        <v>0.25928800000000002</v>
      </c>
      <c r="B14702" s="295"/>
      <c r="C14702" s="295">
        <v>0.2733739</v>
      </c>
      <c r="D14702" s="295"/>
    </row>
    <row r="14703" spans="1:4" x14ac:dyDescent="0.2">
      <c r="A14703" s="295">
        <v>0.25928800000000002</v>
      </c>
      <c r="B14703" s="295"/>
      <c r="C14703" s="295">
        <v>0.27333750000000001</v>
      </c>
      <c r="D14703" s="295"/>
    </row>
    <row r="14704" spans="1:4" x14ac:dyDescent="0.2">
      <c r="A14704" s="295">
        <v>0.25928800000000002</v>
      </c>
      <c r="B14704" s="295"/>
      <c r="C14704" s="295">
        <v>0.27331280000000002</v>
      </c>
      <c r="D14704" s="295"/>
    </row>
    <row r="14705" spans="1:4" x14ac:dyDescent="0.2">
      <c r="A14705" s="295">
        <v>0.25928800000000002</v>
      </c>
      <c r="B14705" s="295"/>
      <c r="C14705" s="295">
        <v>0.27331280000000002</v>
      </c>
      <c r="D14705" s="295"/>
    </row>
    <row r="14706" spans="1:4" x14ac:dyDescent="0.2">
      <c r="A14706" s="295">
        <v>0.25925330000000002</v>
      </c>
      <c r="B14706" s="295"/>
      <c r="C14706" s="295">
        <v>0.27331280000000002</v>
      </c>
      <c r="D14706" s="295"/>
    </row>
    <row r="14707" spans="1:4" x14ac:dyDescent="0.2">
      <c r="A14707" s="295">
        <v>0.25921850000000002</v>
      </c>
      <c r="B14707" s="295"/>
      <c r="C14707" s="295">
        <v>0.2732714</v>
      </c>
      <c r="D14707" s="295"/>
    </row>
    <row r="14708" spans="1:4" x14ac:dyDescent="0.2">
      <c r="A14708" s="295">
        <v>0.25914860000000001</v>
      </c>
      <c r="B14708" s="295"/>
      <c r="C14708" s="295">
        <v>0.27326729999999999</v>
      </c>
      <c r="D14708" s="295"/>
    </row>
    <row r="14709" spans="1:4" x14ac:dyDescent="0.2">
      <c r="A14709" s="295">
        <v>0.25914860000000001</v>
      </c>
      <c r="B14709" s="295"/>
      <c r="C14709" s="295">
        <v>0.27320109999999997</v>
      </c>
      <c r="D14709" s="295"/>
    </row>
    <row r="14710" spans="1:4" x14ac:dyDescent="0.2">
      <c r="A14710" s="295">
        <v>0.25914860000000001</v>
      </c>
      <c r="B14710" s="295"/>
      <c r="C14710" s="295">
        <v>0.27320109999999997</v>
      </c>
      <c r="D14710" s="295"/>
    </row>
    <row r="14711" spans="1:4" x14ac:dyDescent="0.2">
      <c r="A14711" s="295">
        <v>0.25910810000000001</v>
      </c>
      <c r="B14711" s="295"/>
      <c r="C14711" s="295">
        <v>0.27317950000000002</v>
      </c>
      <c r="D14711" s="295"/>
    </row>
    <row r="14712" spans="1:4" x14ac:dyDescent="0.2">
      <c r="A14712" s="295">
        <v>0.25910810000000001</v>
      </c>
      <c r="B14712" s="295"/>
      <c r="C14712" s="295">
        <v>0.27316400000000002</v>
      </c>
      <c r="D14712" s="295"/>
    </row>
    <row r="14713" spans="1:4" x14ac:dyDescent="0.2">
      <c r="A14713" s="295">
        <v>0.25910810000000001</v>
      </c>
      <c r="B14713" s="295"/>
      <c r="C14713" s="295">
        <v>0.27313409999999999</v>
      </c>
      <c r="D14713" s="295"/>
    </row>
    <row r="14714" spans="1:4" x14ac:dyDescent="0.2">
      <c r="A14714" s="295">
        <v>0.25907350000000001</v>
      </c>
      <c r="B14714" s="295"/>
      <c r="C14714" s="295">
        <v>0.27313409999999999</v>
      </c>
      <c r="D14714" s="295"/>
    </row>
    <row r="14715" spans="1:4" x14ac:dyDescent="0.2">
      <c r="A14715" s="295">
        <v>0.25900590000000001</v>
      </c>
      <c r="B14715" s="295"/>
      <c r="C14715" s="295">
        <v>0.27313409999999999</v>
      </c>
      <c r="D14715" s="295"/>
    </row>
    <row r="14716" spans="1:4" x14ac:dyDescent="0.2">
      <c r="A14716" s="295">
        <v>0.25900590000000001</v>
      </c>
      <c r="B14716" s="295"/>
      <c r="C14716" s="295">
        <v>0.2730978</v>
      </c>
      <c r="D14716" s="295"/>
    </row>
    <row r="14717" spans="1:4" x14ac:dyDescent="0.2">
      <c r="A14717" s="295">
        <v>0.25900590000000001</v>
      </c>
      <c r="B14717" s="295"/>
      <c r="C14717" s="295">
        <v>0.2730978</v>
      </c>
      <c r="D14717" s="295"/>
    </row>
    <row r="14718" spans="1:4" x14ac:dyDescent="0.2">
      <c r="A14718" s="295">
        <v>0.2589283</v>
      </c>
      <c r="B14718" s="295"/>
      <c r="C14718" s="295">
        <v>0.2730978</v>
      </c>
      <c r="D14718" s="295"/>
    </row>
    <row r="14719" spans="1:4" x14ac:dyDescent="0.2">
      <c r="A14719" s="295">
        <v>0.2589283</v>
      </c>
      <c r="B14719" s="295"/>
      <c r="C14719" s="295">
        <v>0.27309369999999999</v>
      </c>
      <c r="D14719" s="295"/>
    </row>
    <row r="14720" spans="1:4" x14ac:dyDescent="0.2">
      <c r="A14720" s="295">
        <v>0.2588936</v>
      </c>
      <c r="B14720" s="295"/>
      <c r="C14720" s="295">
        <v>0.27309369999999999</v>
      </c>
      <c r="D14720" s="295"/>
    </row>
    <row r="14721" spans="1:4" x14ac:dyDescent="0.2">
      <c r="A14721" s="295">
        <v>0.2588936</v>
      </c>
      <c r="B14721" s="295"/>
      <c r="C14721" s="295">
        <v>0.2730573</v>
      </c>
      <c r="D14721" s="295"/>
    </row>
    <row r="14722" spans="1:4" x14ac:dyDescent="0.2">
      <c r="A14722" s="295">
        <v>0.2588936</v>
      </c>
      <c r="B14722" s="295"/>
      <c r="C14722" s="295">
        <v>0.2730573</v>
      </c>
      <c r="D14722" s="295"/>
    </row>
    <row r="14723" spans="1:4" x14ac:dyDescent="0.2">
      <c r="A14723" s="295">
        <v>0.2588936</v>
      </c>
      <c r="B14723" s="295"/>
      <c r="C14723" s="295">
        <v>0.2730283</v>
      </c>
      <c r="D14723" s="295"/>
    </row>
    <row r="14724" spans="1:4" x14ac:dyDescent="0.2">
      <c r="A14724" s="295">
        <v>0.2588608</v>
      </c>
      <c r="B14724" s="295"/>
      <c r="C14724" s="295">
        <v>0.27300999999999997</v>
      </c>
      <c r="D14724" s="295"/>
    </row>
    <row r="14725" spans="1:4" x14ac:dyDescent="0.2">
      <c r="A14725" s="295">
        <v>0.25882620000000001</v>
      </c>
      <c r="B14725" s="295"/>
      <c r="C14725" s="295">
        <v>0.27300999999999997</v>
      </c>
      <c r="D14725" s="295"/>
    </row>
    <row r="14726" spans="1:4" x14ac:dyDescent="0.2">
      <c r="A14726" s="295">
        <v>0.25882620000000001</v>
      </c>
      <c r="B14726" s="295"/>
      <c r="C14726" s="295">
        <v>0.27300999999999997</v>
      </c>
      <c r="D14726" s="295"/>
    </row>
    <row r="14727" spans="1:4" x14ac:dyDescent="0.2">
      <c r="A14727" s="295">
        <v>0.25878909999999999</v>
      </c>
      <c r="B14727" s="295"/>
      <c r="C14727" s="295">
        <v>0.27295730000000001</v>
      </c>
      <c r="D14727" s="295"/>
    </row>
    <row r="14728" spans="1:4" x14ac:dyDescent="0.2">
      <c r="A14728" s="295">
        <v>0.25878909999999999</v>
      </c>
      <c r="B14728" s="295"/>
      <c r="C14728" s="295">
        <v>0.27292830000000001</v>
      </c>
      <c r="D14728" s="295"/>
    </row>
    <row r="14729" spans="1:4" x14ac:dyDescent="0.2">
      <c r="A14729" s="295">
        <v>0.25878909999999999</v>
      </c>
      <c r="B14729" s="295"/>
      <c r="C14729" s="295">
        <v>0.27292830000000001</v>
      </c>
      <c r="D14729" s="295"/>
    </row>
    <row r="14730" spans="1:4" x14ac:dyDescent="0.2">
      <c r="A14730" s="295">
        <v>0.2587486</v>
      </c>
      <c r="B14730" s="295"/>
      <c r="C14730" s="295">
        <v>0.27292090000000002</v>
      </c>
      <c r="D14730" s="295"/>
    </row>
    <row r="14731" spans="1:4" x14ac:dyDescent="0.2">
      <c r="A14731" s="295">
        <v>0.25868099999999999</v>
      </c>
      <c r="B14731" s="295"/>
      <c r="C14731" s="295">
        <v>0.27288380000000001</v>
      </c>
      <c r="D14731" s="295"/>
    </row>
    <row r="14732" spans="1:4" x14ac:dyDescent="0.2">
      <c r="A14732" s="295">
        <v>0.25868099999999999</v>
      </c>
      <c r="B14732" s="295"/>
      <c r="C14732" s="295">
        <v>0.27288279999999998</v>
      </c>
      <c r="D14732" s="295"/>
    </row>
    <row r="14733" spans="1:4" x14ac:dyDescent="0.2">
      <c r="A14733" s="295">
        <v>0.2586463</v>
      </c>
      <c r="B14733" s="295"/>
      <c r="C14733" s="295">
        <v>0.27288279999999998</v>
      </c>
      <c r="D14733" s="295"/>
    </row>
    <row r="14734" spans="1:4" x14ac:dyDescent="0.2">
      <c r="A14734" s="295">
        <v>0.2586463</v>
      </c>
      <c r="B14734" s="295"/>
      <c r="C14734" s="295">
        <v>0.27288279999999998</v>
      </c>
      <c r="D14734" s="295"/>
    </row>
    <row r="14735" spans="1:4" x14ac:dyDescent="0.2">
      <c r="A14735" s="295">
        <v>0.25860919999999998</v>
      </c>
      <c r="B14735" s="295"/>
      <c r="C14735" s="295">
        <v>0.27284659999999999</v>
      </c>
      <c r="D14735" s="295"/>
    </row>
    <row r="14736" spans="1:4" x14ac:dyDescent="0.2">
      <c r="A14736" s="295">
        <v>0.25860919999999998</v>
      </c>
      <c r="B14736" s="295"/>
      <c r="C14736" s="295">
        <v>0.27284049999999999</v>
      </c>
      <c r="D14736" s="295"/>
    </row>
    <row r="14737" spans="1:4" x14ac:dyDescent="0.2">
      <c r="A14737" s="295">
        <v>0.25856869999999998</v>
      </c>
      <c r="B14737" s="295"/>
      <c r="C14737" s="295">
        <v>0.27284049999999999</v>
      </c>
      <c r="D14737" s="295"/>
    </row>
    <row r="14738" spans="1:4" x14ac:dyDescent="0.2">
      <c r="A14738" s="295">
        <v>0.25853159999999997</v>
      </c>
      <c r="B14738" s="295"/>
      <c r="C14738" s="295">
        <v>0.27279500000000001</v>
      </c>
      <c r="D14738" s="295"/>
    </row>
    <row r="14739" spans="1:4" x14ac:dyDescent="0.2">
      <c r="A14739" s="295">
        <v>0.25849879999999997</v>
      </c>
      <c r="B14739" s="295"/>
      <c r="C14739" s="295">
        <v>0.27277630000000003</v>
      </c>
      <c r="D14739" s="295"/>
    </row>
    <row r="14740" spans="1:4" x14ac:dyDescent="0.2">
      <c r="A14740" s="295">
        <v>0.25842939999999998</v>
      </c>
      <c r="B14740" s="295"/>
      <c r="C14740" s="295">
        <v>0.27275880000000002</v>
      </c>
      <c r="D14740" s="295"/>
    </row>
    <row r="14741" spans="1:4" x14ac:dyDescent="0.2">
      <c r="A14741" s="295">
        <v>0.25842939999999998</v>
      </c>
      <c r="B14741" s="295"/>
      <c r="C14741" s="295">
        <v>0.27275880000000002</v>
      </c>
      <c r="D14741" s="295"/>
    </row>
    <row r="14742" spans="1:4" x14ac:dyDescent="0.2">
      <c r="A14742" s="295">
        <v>0.25842939999999998</v>
      </c>
      <c r="B14742" s="295"/>
      <c r="C14742" s="295">
        <v>0.27275880000000002</v>
      </c>
      <c r="D14742" s="295"/>
    </row>
    <row r="14743" spans="1:4" x14ac:dyDescent="0.2">
      <c r="A14743" s="295">
        <v>0.25842939999999998</v>
      </c>
      <c r="B14743" s="295"/>
      <c r="C14743" s="295">
        <v>0.27273920000000001</v>
      </c>
      <c r="D14743" s="295"/>
    </row>
    <row r="14744" spans="1:4" x14ac:dyDescent="0.2">
      <c r="A14744" s="295">
        <v>0.25842939999999998</v>
      </c>
      <c r="B14744" s="295"/>
      <c r="C14744" s="295">
        <v>0.27273920000000001</v>
      </c>
      <c r="D14744" s="295"/>
    </row>
    <row r="14745" spans="1:4" x14ac:dyDescent="0.2">
      <c r="A14745" s="295">
        <v>0.25839469999999998</v>
      </c>
      <c r="B14745" s="295"/>
      <c r="C14745" s="295">
        <v>0.272671</v>
      </c>
      <c r="D14745" s="295"/>
    </row>
    <row r="14746" spans="1:4" x14ac:dyDescent="0.2">
      <c r="A14746" s="295">
        <v>0.25839469999999998</v>
      </c>
      <c r="B14746" s="295"/>
      <c r="C14746" s="295">
        <v>0.27267089999999999</v>
      </c>
      <c r="D14746" s="295"/>
    </row>
    <row r="14747" spans="1:4" x14ac:dyDescent="0.2">
      <c r="A14747" s="295">
        <v>0.25835760000000002</v>
      </c>
      <c r="B14747" s="295"/>
      <c r="C14747" s="295">
        <v>0.27267089999999999</v>
      </c>
      <c r="D14747" s="295"/>
    </row>
    <row r="14748" spans="1:4" x14ac:dyDescent="0.2">
      <c r="A14748" s="295">
        <v>0.25832280000000002</v>
      </c>
      <c r="B14748" s="295"/>
      <c r="C14748" s="295">
        <v>0.27263989999999999</v>
      </c>
      <c r="D14748" s="295"/>
    </row>
    <row r="14749" spans="1:4" x14ac:dyDescent="0.2">
      <c r="A14749" s="295">
        <v>0.25832280000000002</v>
      </c>
      <c r="B14749" s="295"/>
      <c r="C14749" s="295">
        <v>0.27263989999999999</v>
      </c>
      <c r="D14749" s="295"/>
    </row>
    <row r="14750" spans="1:4" x14ac:dyDescent="0.2">
      <c r="A14750" s="295">
        <v>0.25824950000000002</v>
      </c>
      <c r="B14750" s="295"/>
      <c r="C14750" s="295">
        <v>0.27263470000000001</v>
      </c>
      <c r="D14750" s="295"/>
    </row>
    <row r="14751" spans="1:4" x14ac:dyDescent="0.2">
      <c r="A14751" s="295">
        <v>0.25824950000000002</v>
      </c>
      <c r="B14751" s="295"/>
      <c r="C14751" s="295">
        <v>0.27260279999999998</v>
      </c>
      <c r="D14751" s="295"/>
    </row>
    <row r="14752" spans="1:4" x14ac:dyDescent="0.2">
      <c r="A14752" s="295">
        <v>0.25821480000000002</v>
      </c>
      <c r="B14752" s="295"/>
      <c r="C14752" s="295">
        <v>0.2725438</v>
      </c>
      <c r="D14752" s="295"/>
    </row>
    <row r="14753" spans="1:4" x14ac:dyDescent="0.2">
      <c r="A14753" s="295">
        <v>0.25818010000000002</v>
      </c>
      <c r="B14753" s="295"/>
      <c r="C14753" s="295">
        <v>0.2725438</v>
      </c>
      <c r="D14753" s="295"/>
    </row>
    <row r="14754" spans="1:4" x14ac:dyDescent="0.2">
      <c r="A14754" s="295">
        <v>0.25814730000000002</v>
      </c>
      <c r="B14754" s="295"/>
      <c r="C14754" s="295">
        <v>0.2725438</v>
      </c>
      <c r="D14754" s="295"/>
    </row>
    <row r="14755" spans="1:4" x14ac:dyDescent="0.2">
      <c r="A14755" s="295">
        <v>0.25814730000000002</v>
      </c>
      <c r="B14755" s="295"/>
      <c r="C14755" s="295">
        <v>0.2725438</v>
      </c>
      <c r="D14755" s="295"/>
    </row>
    <row r="14756" spans="1:4" x14ac:dyDescent="0.2">
      <c r="A14756" s="295">
        <v>0.25814730000000002</v>
      </c>
      <c r="B14756" s="295"/>
      <c r="C14756" s="295">
        <v>0.27253250000000001</v>
      </c>
      <c r="D14756" s="295"/>
    </row>
    <row r="14757" spans="1:4" x14ac:dyDescent="0.2">
      <c r="A14757" s="295">
        <v>0.25811020000000001</v>
      </c>
      <c r="B14757" s="295"/>
      <c r="C14757" s="295">
        <v>0.27253250000000001</v>
      </c>
      <c r="D14757" s="295"/>
    </row>
    <row r="14758" spans="1:4" x14ac:dyDescent="0.2">
      <c r="A14758" s="295">
        <v>0.25807550000000001</v>
      </c>
      <c r="B14758" s="295"/>
      <c r="C14758" s="295">
        <v>0.2725014</v>
      </c>
      <c r="D14758" s="295"/>
    </row>
    <row r="14759" spans="1:4" x14ac:dyDescent="0.2">
      <c r="A14759" s="295">
        <v>0.25807550000000001</v>
      </c>
      <c r="B14759" s="295"/>
      <c r="C14759" s="295">
        <v>0.2725014</v>
      </c>
      <c r="D14759" s="295"/>
    </row>
    <row r="14760" spans="1:4" x14ac:dyDescent="0.2">
      <c r="A14760" s="295">
        <v>0.25804270000000001</v>
      </c>
      <c r="B14760" s="295"/>
      <c r="C14760" s="295">
        <v>0.2724953</v>
      </c>
      <c r="D14760" s="295"/>
    </row>
    <row r="14761" spans="1:4" x14ac:dyDescent="0.2">
      <c r="A14761" s="295">
        <v>0.2580056</v>
      </c>
      <c r="B14761" s="295"/>
      <c r="C14761" s="295">
        <v>0.27245599999999998</v>
      </c>
      <c r="D14761" s="295"/>
    </row>
    <row r="14762" spans="1:4" x14ac:dyDescent="0.2">
      <c r="A14762" s="295">
        <v>0.25793050000000001</v>
      </c>
      <c r="B14762" s="295"/>
      <c r="C14762" s="295">
        <v>0.27245599999999998</v>
      </c>
      <c r="D14762" s="295"/>
    </row>
    <row r="14763" spans="1:4" x14ac:dyDescent="0.2">
      <c r="A14763" s="295">
        <v>0.25793050000000001</v>
      </c>
      <c r="B14763" s="295"/>
      <c r="C14763" s="295">
        <v>0.27242179999999999</v>
      </c>
      <c r="D14763" s="295"/>
    </row>
    <row r="14764" spans="1:4" x14ac:dyDescent="0.2">
      <c r="A14764" s="295">
        <v>0.2579304</v>
      </c>
      <c r="B14764" s="295"/>
      <c r="C14764" s="295">
        <v>0.27242179999999999</v>
      </c>
      <c r="D14764" s="295"/>
    </row>
    <row r="14765" spans="1:4" x14ac:dyDescent="0.2">
      <c r="A14765" s="295">
        <v>0.25789570000000001</v>
      </c>
      <c r="B14765" s="295"/>
      <c r="C14765" s="295">
        <v>0.27241969999999999</v>
      </c>
      <c r="D14765" s="295"/>
    </row>
    <row r="14766" spans="1:4" x14ac:dyDescent="0.2">
      <c r="A14766" s="295">
        <v>0.25789570000000001</v>
      </c>
      <c r="B14766" s="295"/>
      <c r="C14766" s="295">
        <v>0.27237420000000001</v>
      </c>
      <c r="D14766" s="295"/>
    </row>
    <row r="14767" spans="1:4" x14ac:dyDescent="0.2">
      <c r="A14767" s="295">
        <v>0.25786290000000001</v>
      </c>
      <c r="B14767" s="295"/>
      <c r="C14767" s="295">
        <v>0.27235890000000001</v>
      </c>
      <c r="D14767" s="295"/>
    </row>
    <row r="14768" spans="1:4" x14ac:dyDescent="0.2">
      <c r="A14768" s="295">
        <v>0.25786290000000001</v>
      </c>
      <c r="B14768" s="295"/>
      <c r="C14768" s="295">
        <v>0.27232879999999998</v>
      </c>
      <c r="D14768" s="295"/>
    </row>
    <row r="14769" spans="1:4" x14ac:dyDescent="0.2">
      <c r="A14769" s="295">
        <v>0.25786290000000001</v>
      </c>
      <c r="B14769" s="295"/>
      <c r="C14769" s="295">
        <v>0.2723218</v>
      </c>
      <c r="D14769" s="295"/>
    </row>
    <row r="14770" spans="1:4" x14ac:dyDescent="0.2">
      <c r="A14770" s="295">
        <v>0.25786290000000001</v>
      </c>
      <c r="B14770" s="295"/>
      <c r="C14770" s="295">
        <v>0.2723217</v>
      </c>
      <c r="D14770" s="295"/>
    </row>
    <row r="14771" spans="1:4" x14ac:dyDescent="0.2">
      <c r="A14771" s="295">
        <v>0.25778760000000001</v>
      </c>
      <c r="B14771" s="295"/>
      <c r="C14771" s="295">
        <v>0.2723217</v>
      </c>
      <c r="D14771" s="295"/>
    </row>
    <row r="14772" spans="1:4" x14ac:dyDescent="0.2">
      <c r="A14772" s="295">
        <v>0.25771769999999999</v>
      </c>
      <c r="B14772" s="295"/>
      <c r="C14772" s="295">
        <v>0.27228639999999998</v>
      </c>
      <c r="D14772" s="295"/>
    </row>
    <row r="14773" spans="1:4" x14ac:dyDescent="0.2">
      <c r="A14773" s="295">
        <v>0.257683</v>
      </c>
      <c r="B14773" s="295"/>
      <c r="C14773" s="295">
        <v>0.27225640000000001</v>
      </c>
      <c r="D14773" s="295"/>
    </row>
    <row r="14774" spans="1:4" x14ac:dyDescent="0.2">
      <c r="A14774" s="295">
        <v>0.257683</v>
      </c>
      <c r="B14774" s="295"/>
      <c r="C14774" s="295">
        <v>0.2722502</v>
      </c>
      <c r="D14774" s="295"/>
    </row>
    <row r="14775" spans="1:4" x14ac:dyDescent="0.2">
      <c r="A14775" s="295">
        <v>0.257683</v>
      </c>
      <c r="B14775" s="295"/>
      <c r="C14775" s="295">
        <v>0.2722502</v>
      </c>
      <c r="D14775" s="295"/>
    </row>
    <row r="14776" spans="1:4" x14ac:dyDescent="0.2">
      <c r="A14776" s="295">
        <v>0.257683</v>
      </c>
      <c r="B14776" s="295"/>
      <c r="C14776" s="295">
        <v>0.2722502</v>
      </c>
      <c r="D14776" s="295"/>
    </row>
    <row r="14777" spans="1:4" x14ac:dyDescent="0.2">
      <c r="A14777" s="295">
        <v>0.257683</v>
      </c>
      <c r="B14777" s="295"/>
      <c r="C14777" s="295">
        <v>0.2722502</v>
      </c>
      <c r="D14777" s="295"/>
    </row>
    <row r="14778" spans="1:4" x14ac:dyDescent="0.2">
      <c r="A14778" s="295">
        <v>0.25761119999999998</v>
      </c>
      <c r="B14778" s="295"/>
      <c r="C14778" s="295">
        <v>0.27221919999999999</v>
      </c>
      <c r="D14778" s="295"/>
    </row>
    <row r="14779" spans="1:4" x14ac:dyDescent="0.2">
      <c r="A14779" s="295">
        <v>0.25761119999999998</v>
      </c>
      <c r="B14779" s="295"/>
      <c r="C14779" s="295">
        <v>0.27221919999999999</v>
      </c>
      <c r="D14779" s="295"/>
    </row>
    <row r="14780" spans="1:4" x14ac:dyDescent="0.2">
      <c r="A14780" s="295">
        <v>0.25757649999999999</v>
      </c>
      <c r="B14780" s="295"/>
      <c r="C14780" s="295">
        <v>0.27220470000000002</v>
      </c>
      <c r="D14780" s="295"/>
    </row>
    <row r="14781" spans="1:4" x14ac:dyDescent="0.2">
      <c r="A14781" s="295">
        <v>0.25753599999999999</v>
      </c>
      <c r="B14781" s="295"/>
      <c r="C14781" s="295">
        <v>0.27220470000000002</v>
      </c>
      <c r="D14781" s="295"/>
    </row>
    <row r="14782" spans="1:4" x14ac:dyDescent="0.2">
      <c r="A14782" s="295">
        <v>0.25753599999999999</v>
      </c>
      <c r="B14782" s="295"/>
      <c r="C14782" s="295">
        <v>0.27220470000000002</v>
      </c>
      <c r="D14782" s="295"/>
    </row>
    <row r="14783" spans="1:4" x14ac:dyDescent="0.2">
      <c r="A14783" s="295">
        <v>0.25750319999999999</v>
      </c>
      <c r="B14783" s="295"/>
      <c r="C14783" s="295">
        <v>0.2721828</v>
      </c>
      <c r="D14783" s="295"/>
    </row>
    <row r="14784" spans="1:4" x14ac:dyDescent="0.2">
      <c r="A14784" s="295">
        <v>0.25750319999999999</v>
      </c>
      <c r="B14784" s="295"/>
      <c r="C14784" s="295">
        <v>0.27214569999999999</v>
      </c>
      <c r="D14784" s="295"/>
    </row>
    <row r="14785" spans="1:4" x14ac:dyDescent="0.2">
      <c r="A14785" s="295">
        <v>0.25746849999999999</v>
      </c>
      <c r="B14785" s="295"/>
      <c r="C14785" s="295">
        <v>0.27211689999999999</v>
      </c>
      <c r="D14785" s="295"/>
    </row>
    <row r="14786" spans="1:4" x14ac:dyDescent="0.2">
      <c r="A14786" s="295">
        <v>0.25739859999999998</v>
      </c>
      <c r="B14786" s="295"/>
      <c r="C14786" s="295">
        <v>0.2720746</v>
      </c>
      <c r="D14786" s="295"/>
    </row>
    <row r="14787" spans="1:4" x14ac:dyDescent="0.2">
      <c r="A14787" s="295">
        <v>0.25739859999999998</v>
      </c>
      <c r="B14787" s="295"/>
      <c r="C14787" s="295">
        <v>0.2720746</v>
      </c>
      <c r="D14787" s="295"/>
    </row>
    <row r="14788" spans="1:4" x14ac:dyDescent="0.2">
      <c r="A14788" s="295">
        <v>0.25739859999999998</v>
      </c>
      <c r="B14788" s="295"/>
      <c r="C14788" s="295">
        <v>0.27207150000000002</v>
      </c>
      <c r="D14788" s="295"/>
    </row>
    <row r="14789" spans="1:4" x14ac:dyDescent="0.2">
      <c r="A14789" s="295">
        <v>0.25728869999999998</v>
      </c>
      <c r="B14789" s="295"/>
      <c r="C14789" s="295">
        <v>0.27207140000000002</v>
      </c>
      <c r="D14789" s="295"/>
    </row>
    <row r="14790" spans="1:4" x14ac:dyDescent="0.2">
      <c r="A14790" s="295">
        <v>0.25728869999999998</v>
      </c>
      <c r="B14790" s="295"/>
      <c r="C14790" s="295">
        <v>0.27207140000000002</v>
      </c>
      <c r="D14790" s="295"/>
    </row>
    <row r="14791" spans="1:4" x14ac:dyDescent="0.2">
      <c r="A14791" s="295">
        <v>0.25728869999999998</v>
      </c>
      <c r="B14791" s="295"/>
      <c r="C14791" s="295">
        <v>0.27204080000000003</v>
      </c>
      <c r="D14791" s="295"/>
    </row>
    <row r="14792" spans="1:4" x14ac:dyDescent="0.2">
      <c r="A14792" s="295">
        <v>0.25725589999999998</v>
      </c>
      <c r="B14792" s="295"/>
      <c r="C14792" s="295">
        <v>0.27203519999999998</v>
      </c>
      <c r="D14792" s="295"/>
    </row>
    <row r="14793" spans="1:4" x14ac:dyDescent="0.2">
      <c r="A14793" s="295">
        <v>0.25725589999999998</v>
      </c>
      <c r="B14793" s="295"/>
      <c r="C14793" s="295">
        <v>0.27203519999999998</v>
      </c>
      <c r="D14793" s="295"/>
    </row>
    <row r="14794" spans="1:4" x14ac:dyDescent="0.2">
      <c r="A14794" s="295">
        <v>0.25721880000000003</v>
      </c>
      <c r="B14794" s="295"/>
      <c r="C14794" s="295">
        <v>0.27203519999999998</v>
      </c>
      <c r="D14794" s="295"/>
    </row>
    <row r="14795" spans="1:4" x14ac:dyDescent="0.2">
      <c r="A14795" s="295">
        <v>0.25721880000000003</v>
      </c>
      <c r="B14795" s="295"/>
      <c r="C14795" s="295">
        <v>0.27200439999999998</v>
      </c>
      <c r="D14795" s="295"/>
    </row>
    <row r="14796" spans="1:4" x14ac:dyDescent="0.2">
      <c r="A14796" s="295">
        <v>0.25721880000000003</v>
      </c>
      <c r="B14796" s="295"/>
      <c r="C14796" s="295">
        <v>0.27199279999999998</v>
      </c>
      <c r="D14796" s="295"/>
    </row>
    <row r="14797" spans="1:4" x14ac:dyDescent="0.2">
      <c r="A14797" s="295">
        <v>0.25718410000000003</v>
      </c>
      <c r="B14797" s="295"/>
      <c r="C14797" s="295">
        <v>0.27190189999999997</v>
      </c>
      <c r="D14797" s="295"/>
    </row>
    <row r="14798" spans="1:4" x14ac:dyDescent="0.2">
      <c r="A14798" s="295">
        <v>0.25718410000000003</v>
      </c>
      <c r="B14798" s="295"/>
      <c r="C14798" s="295">
        <v>0.27190189999999997</v>
      </c>
      <c r="D14798" s="295"/>
    </row>
    <row r="14799" spans="1:4" x14ac:dyDescent="0.2">
      <c r="A14799" s="295">
        <v>0.25711650000000003</v>
      </c>
      <c r="B14799" s="295"/>
      <c r="C14799" s="295">
        <v>0.27190189999999997</v>
      </c>
      <c r="D14799" s="295"/>
    </row>
    <row r="14800" spans="1:4" x14ac:dyDescent="0.2">
      <c r="A14800" s="295">
        <v>0.25711650000000003</v>
      </c>
      <c r="B14800" s="295"/>
      <c r="C14800" s="295">
        <v>0.27186569999999999</v>
      </c>
      <c r="D14800" s="295"/>
    </row>
    <row r="14801" spans="1:4" x14ac:dyDescent="0.2">
      <c r="A14801" s="295">
        <v>0.25707609999999997</v>
      </c>
      <c r="B14801" s="295"/>
      <c r="C14801" s="295">
        <v>0.27186569999999999</v>
      </c>
      <c r="D14801" s="295"/>
    </row>
    <row r="14802" spans="1:4" x14ac:dyDescent="0.2">
      <c r="A14802" s="295">
        <v>0.25707609999999997</v>
      </c>
      <c r="B14802" s="295"/>
      <c r="C14802" s="295">
        <v>0.27186569999999999</v>
      </c>
      <c r="D14802" s="295"/>
    </row>
    <row r="14803" spans="1:4" x14ac:dyDescent="0.2">
      <c r="A14803" s="295">
        <v>0.25704329999999997</v>
      </c>
      <c r="B14803" s="295"/>
      <c r="C14803" s="295">
        <v>0.27186470000000001</v>
      </c>
      <c r="D14803" s="295"/>
    </row>
    <row r="14804" spans="1:4" x14ac:dyDescent="0.2">
      <c r="A14804" s="295">
        <v>0.25700620000000002</v>
      </c>
      <c r="B14804" s="295"/>
      <c r="C14804" s="295">
        <v>0.27182020000000001</v>
      </c>
      <c r="D14804" s="295"/>
    </row>
    <row r="14805" spans="1:4" x14ac:dyDescent="0.2">
      <c r="A14805" s="295">
        <v>0.25697140000000002</v>
      </c>
      <c r="B14805" s="295"/>
      <c r="C14805" s="295">
        <v>0.27179120000000001</v>
      </c>
      <c r="D14805" s="295"/>
    </row>
    <row r="14806" spans="1:4" x14ac:dyDescent="0.2">
      <c r="A14806" s="295">
        <v>0.25697140000000002</v>
      </c>
      <c r="B14806" s="295"/>
      <c r="C14806" s="295">
        <v>0.27177780000000001</v>
      </c>
      <c r="D14806" s="295"/>
    </row>
    <row r="14807" spans="1:4" x14ac:dyDescent="0.2">
      <c r="A14807" s="295">
        <v>0.25697140000000002</v>
      </c>
      <c r="B14807" s="295"/>
      <c r="C14807" s="295">
        <v>0.27177780000000001</v>
      </c>
      <c r="D14807" s="295"/>
    </row>
    <row r="14808" spans="1:4" x14ac:dyDescent="0.2">
      <c r="A14808" s="295">
        <v>0.2569343</v>
      </c>
      <c r="B14808" s="295"/>
      <c r="C14808" s="295">
        <v>0.27177780000000001</v>
      </c>
      <c r="D14808" s="295"/>
    </row>
    <row r="14809" spans="1:4" x14ac:dyDescent="0.2">
      <c r="A14809" s="295">
        <v>0.2569343</v>
      </c>
      <c r="B14809" s="295"/>
      <c r="C14809" s="295">
        <v>0.27173239999999999</v>
      </c>
      <c r="D14809" s="295"/>
    </row>
    <row r="14810" spans="1:4" x14ac:dyDescent="0.2">
      <c r="A14810" s="295">
        <v>0.2569343</v>
      </c>
      <c r="B14810" s="295"/>
      <c r="C14810" s="295">
        <v>0.27173239999999999</v>
      </c>
      <c r="D14810" s="295"/>
    </row>
    <row r="14811" spans="1:4" x14ac:dyDescent="0.2">
      <c r="A14811" s="295">
        <v>0.2569343</v>
      </c>
      <c r="B14811" s="295"/>
      <c r="C14811" s="295">
        <v>0.27172089999999999</v>
      </c>
      <c r="D14811" s="295"/>
    </row>
    <row r="14812" spans="1:4" x14ac:dyDescent="0.2">
      <c r="A14812" s="295">
        <v>0.25689960000000001</v>
      </c>
      <c r="B14812" s="295"/>
      <c r="C14812" s="295">
        <v>0.27168999999999999</v>
      </c>
      <c r="D14812" s="295"/>
    </row>
    <row r="14813" spans="1:4" x14ac:dyDescent="0.2">
      <c r="A14813" s="295">
        <v>0.25682630000000001</v>
      </c>
      <c r="B14813" s="295"/>
      <c r="C14813" s="295">
        <v>0.27165479999999997</v>
      </c>
      <c r="D14813" s="295"/>
    </row>
    <row r="14814" spans="1:4" x14ac:dyDescent="0.2">
      <c r="A14814" s="295">
        <v>0.25682630000000001</v>
      </c>
      <c r="B14814" s="295"/>
      <c r="C14814" s="295">
        <v>0.27165479999999997</v>
      </c>
      <c r="D14814" s="295"/>
    </row>
    <row r="14815" spans="1:4" x14ac:dyDescent="0.2">
      <c r="A14815" s="295">
        <v>0.25682630000000001</v>
      </c>
      <c r="B14815" s="295"/>
      <c r="C14815" s="295">
        <v>0.27165470000000003</v>
      </c>
      <c r="D14815" s="295"/>
    </row>
    <row r="14816" spans="1:4" x14ac:dyDescent="0.2">
      <c r="A14816" s="295">
        <v>0.25679150000000001</v>
      </c>
      <c r="B14816" s="295"/>
      <c r="C14816" s="295">
        <v>0.2716538</v>
      </c>
      <c r="D14816" s="295"/>
    </row>
    <row r="14817" spans="1:4" x14ac:dyDescent="0.2">
      <c r="A14817" s="295">
        <v>0.25675690000000001</v>
      </c>
      <c r="B14817" s="295"/>
      <c r="C14817" s="295">
        <v>0.27158120000000002</v>
      </c>
      <c r="D14817" s="295"/>
    </row>
    <row r="14818" spans="1:4" x14ac:dyDescent="0.2">
      <c r="A14818" s="295">
        <v>0.25675690000000001</v>
      </c>
      <c r="B14818" s="295"/>
      <c r="C14818" s="295">
        <v>0.2715629</v>
      </c>
      <c r="D14818" s="295"/>
    </row>
    <row r="14819" spans="1:4" x14ac:dyDescent="0.2">
      <c r="A14819" s="295">
        <v>0.2566793</v>
      </c>
      <c r="B14819" s="295"/>
      <c r="C14819" s="295">
        <v>0.2715629</v>
      </c>
      <c r="D14819" s="295"/>
    </row>
    <row r="14820" spans="1:4" x14ac:dyDescent="0.2">
      <c r="A14820" s="295">
        <v>0.2566793</v>
      </c>
      <c r="B14820" s="295"/>
      <c r="C14820" s="295">
        <v>0.27154410000000001</v>
      </c>
      <c r="D14820" s="295"/>
    </row>
    <row r="14821" spans="1:4" x14ac:dyDescent="0.2">
      <c r="A14821" s="295">
        <v>0.2566792</v>
      </c>
      <c r="B14821" s="295"/>
      <c r="C14821" s="295">
        <v>0.2715205</v>
      </c>
      <c r="D14821" s="295"/>
    </row>
    <row r="14822" spans="1:4" x14ac:dyDescent="0.2">
      <c r="A14822" s="295">
        <v>0.2566792</v>
      </c>
      <c r="B14822" s="295"/>
      <c r="C14822" s="295">
        <v>0.2715205</v>
      </c>
      <c r="D14822" s="295"/>
    </row>
    <row r="14823" spans="1:4" x14ac:dyDescent="0.2">
      <c r="A14823" s="295">
        <v>0.2566446</v>
      </c>
      <c r="B14823" s="295"/>
      <c r="C14823" s="295">
        <v>0.2715205</v>
      </c>
      <c r="D14823" s="295"/>
    </row>
    <row r="14824" spans="1:4" x14ac:dyDescent="0.2">
      <c r="A14824" s="295">
        <v>0.2566118</v>
      </c>
      <c r="B14824" s="295"/>
      <c r="C14824" s="295">
        <v>0.2715205</v>
      </c>
      <c r="D14824" s="295"/>
    </row>
    <row r="14825" spans="1:4" x14ac:dyDescent="0.2">
      <c r="A14825" s="295">
        <v>0.2566118</v>
      </c>
      <c r="B14825" s="295"/>
      <c r="C14825" s="295">
        <v>0.27150770000000002</v>
      </c>
      <c r="D14825" s="295"/>
    </row>
    <row r="14826" spans="1:4" x14ac:dyDescent="0.2">
      <c r="A14826" s="295">
        <v>0.256577</v>
      </c>
      <c r="B14826" s="295"/>
      <c r="C14826" s="295">
        <v>0.27147500000000002</v>
      </c>
      <c r="D14826" s="295"/>
    </row>
    <row r="14827" spans="1:4" x14ac:dyDescent="0.2">
      <c r="A14827" s="295">
        <v>0.256577</v>
      </c>
      <c r="B14827" s="295"/>
      <c r="C14827" s="295">
        <v>0.27147500000000002</v>
      </c>
      <c r="D14827" s="295"/>
    </row>
    <row r="14828" spans="1:4" x14ac:dyDescent="0.2">
      <c r="A14828" s="295">
        <v>0.25653989999999999</v>
      </c>
      <c r="B14828" s="295"/>
      <c r="C14828" s="295">
        <v>0.2714375</v>
      </c>
      <c r="D14828" s="295"/>
    </row>
    <row r="14829" spans="1:4" x14ac:dyDescent="0.2">
      <c r="A14829" s="295">
        <v>0.25646469999999999</v>
      </c>
      <c r="B14829" s="295"/>
      <c r="C14829" s="295">
        <v>0.2714375</v>
      </c>
      <c r="D14829" s="295"/>
    </row>
    <row r="14830" spans="1:4" x14ac:dyDescent="0.2">
      <c r="A14830" s="295">
        <v>0.25646469999999999</v>
      </c>
      <c r="B14830" s="295"/>
      <c r="C14830" s="295">
        <v>0.2714375</v>
      </c>
      <c r="D14830" s="295"/>
    </row>
    <row r="14831" spans="1:4" x14ac:dyDescent="0.2">
      <c r="A14831" s="295">
        <v>0.25646469999999999</v>
      </c>
      <c r="B14831" s="295"/>
      <c r="C14831" s="295">
        <v>0.2713872</v>
      </c>
      <c r="D14831" s="295"/>
    </row>
    <row r="14832" spans="1:4" x14ac:dyDescent="0.2">
      <c r="A14832" s="295">
        <v>0.25643199999999999</v>
      </c>
      <c r="B14832" s="295"/>
      <c r="C14832" s="295">
        <v>0.2713872</v>
      </c>
      <c r="D14832" s="295"/>
    </row>
    <row r="14833" spans="1:4" x14ac:dyDescent="0.2">
      <c r="A14833" s="295">
        <v>0.25639479999999998</v>
      </c>
      <c r="B14833" s="295"/>
      <c r="C14833" s="295">
        <v>0.2713872</v>
      </c>
      <c r="D14833" s="295"/>
    </row>
    <row r="14834" spans="1:4" x14ac:dyDescent="0.2">
      <c r="A14834" s="295">
        <v>0.25639479999999998</v>
      </c>
      <c r="B14834" s="295"/>
      <c r="C14834" s="295">
        <v>0.2713721</v>
      </c>
      <c r="D14834" s="295"/>
    </row>
    <row r="14835" spans="1:4" x14ac:dyDescent="0.2">
      <c r="A14835" s="295">
        <v>0.25628489999999998</v>
      </c>
      <c r="B14835" s="295"/>
      <c r="C14835" s="295">
        <v>0.2713449</v>
      </c>
      <c r="D14835" s="295"/>
    </row>
    <row r="14836" spans="1:4" x14ac:dyDescent="0.2">
      <c r="A14836" s="295">
        <v>0.25628489999999998</v>
      </c>
      <c r="B14836" s="295"/>
      <c r="C14836" s="295">
        <v>0.27133489999999999</v>
      </c>
      <c r="D14836" s="295"/>
    </row>
    <row r="14837" spans="1:4" x14ac:dyDescent="0.2">
      <c r="A14837" s="295">
        <v>0.25625209999999998</v>
      </c>
      <c r="B14837" s="295"/>
      <c r="C14837" s="295">
        <v>0.27130860000000001</v>
      </c>
      <c r="D14837" s="295"/>
    </row>
    <row r="14838" spans="1:4" x14ac:dyDescent="0.2">
      <c r="A14838" s="295">
        <v>0.25625209999999998</v>
      </c>
      <c r="B14838" s="295"/>
      <c r="C14838" s="295">
        <v>0.27130100000000001</v>
      </c>
      <c r="D14838" s="295"/>
    </row>
    <row r="14839" spans="1:4" x14ac:dyDescent="0.2">
      <c r="A14839" s="295">
        <v>0.25625209999999998</v>
      </c>
      <c r="B14839" s="295"/>
      <c r="C14839" s="295">
        <v>0.27130100000000001</v>
      </c>
      <c r="D14839" s="295"/>
    </row>
    <row r="14840" spans="1:4" x14ac:dyDescent="0.2">
      <c r="A14840" s="295">
        <v>0.25625209999999998</v>
      </c>
      <c r="B14840" s="295"/>
      <c r="C14840" s="295">
        <v>0.27130100000000001</v>
      </c>
      <c r="D14840" s="295"/>
    </row>
    <row r="14841" spans="1:4" x14ac:dyDescent="0.2">
      <c r="A14841" s="295">
        <v>0.25621159999999998</v>
      </c>
      <c r="B14841" s="295"/>
      <c r="C14841" s="295">
        <v>0.2712639</v>
      </c>
      <c r="D14841" s="295"/>
    </row>
    <row r="14842" spans="1:4" x14ac:dyDescent="0.2">
      <c r="A14842" s="295">
        <v>0.25614419999999999</v>
      </c>
      <c r="B14842" s="295"/>
      <c r="C14842" s="295">
        <v>0.27126319999999998</v>
      </c>
      <c r="D14842" s="295"/>
    </row>
    <row r="14843" spans="1:4" x14ac:dyDescent="0.2">
      <c r="A14843" s="295">
        <v>0.25614419999999999</v>
      </c>
      <c r="B14843" s="295"/>
      <c r="C14843" s="295">
        <v>0.27126319999999998</v>
      </c>
      <c r="D14843" s="295"/>
    </row>
    <row r="14844" spans="1:4" x14ac:dyDescent="0.2">
      <c r="A14844" s="295">
        <v>0.25614419999999999</v>
      </c>
      <c r="B14844" s="295"/>
      <c r="C14844" s="295">
        <v>0.27122750000000001</v>
      </c>
      <c r="D14844" s="295"/>
    </row>
    <row r="14845" spans="1:4" x14ac:dyDescent="0.2">
      <c r="A14845" s="295">
        <v>0.25614419999999999</v>
      </c>
      <c r="B14845" s="295"/>
      <c r="C14845" s="295">
        <v>0.27121770000000001</v>
      </c>
      <c r="D14845" s="295"/>
    </row>
    <row r="14846" spans="1:4" x14ac:dyDescent="0.2">
      <c r="A14846" s="295">
        <v>0.25610709999999998</v>
      </c>
      <c r="B14846" s="295"/>
      <c r="C14846" s="295">
        <v>0.27119850000000001</v>
      </c>
      <c r="D14846" s="295"/>
    </row>
    <row r="14847" spans="1:4" x14ac:dyDescent="0.2">
      <c r="A14847" s="295">
        <v>0.25610709999999998</v>
      </c>
      <c r="B14847" s="295"/>
      <c r="C14847" s="295">
        <v>0.27117219999999997</v>
      </c>
      <c r="D14847" s="295"/>
    </row>
    <row r="14848" spans="1:4" x14ac:dyDescent="0.2">
      <c r="A14848" s="295">
        <v>0.25607239999999998</v>
      </c>
      <c r="B14848" s="295"/>
      <c r="C14848" s="295">
        <v>0.27116210000000002</v>
      </c>
      <c r="D14848" s="295"/>
    </row>
    <row r="14849" spans="1:4" x14ac:dyDescent="0.2">
      <c r="A14849" s="295">
        <v>0.25603759999999998</v>
      </c>
      <c r="B14849" s="295"/>
      <c r="C14849" s="295">
        <v>0.27112989999999998</v>
      </c>
      <c r="D14849" s="295"/>
    </row>
    <row r="14850" spans="1:4" x14ac:dyDescent="0.2">
      <c r="A14850" s="295">
        <v>0.25603759999999998</v>
      </c>
      <c r="B14850" s="295"/>
      <c r="C14850" s="295">
        <v>0.27112989999999998</v>
      </c>
      <c r="D14850" s="295"/>
    </row>
    <row r="14851" spans="1:4" x14ac:dyDescent="0.2">
      <c r="A14851" s="295">
        <v>0.25600479999999998</v>
      </c>
      <c r="B14851" s="295"/>
      <c r="C14851" s="295">
        <v>0.271125</v>
      </c>
      <c r="D14851" s="295"/>
    </row>
    <row r="14852" spans="1:4" x14ac:dyDescent="0.2">
      <c r="A14852" s="295">
        <v>0.25600479999999998</v>
      </c>
      <c r="B14852" s="295"/>
      <c r="C14852" s="295">
        <v>0.27109359999999999</v>
      </c>
      <c r="D14852" s="295"/>
    </row>
    <row r="14853" spans="1:4" x14ac:dyDescent="0.2">
      <c r="A14853" s="295">
        <v>0.25592720000000002</v>
      </c>
      <c r="B14853" s="295"/>
      <c r="C14853" s="295">
        <v>0.27109359999999999</v>
      </c>
      <c r="D14853" s="295"/>
    </row>
    <row r="14854" spans="1:4" x14ac:dyDescent="0.2">
      <c r="A14854" s="295">
        <v>0.25592720000000002</v>
      </c>
      <c r="B14854" s="295"/>
      <c r="C14854" s="295">
        <v>0.27109359999999999</v>
      </c>
      <c r="D14854" s="295"/>
    </row>
    <row r="14855" spans="1:4" x14ac:dyDescent="0.2">
      <c r="A14855" s="295">
        <v>0.25589250000000002</v>
      </c>
      <c r="B14855" s="295"/>
      <c r="C14855" s="295">
        <v>0.27109359999999999</v>
      </c>
      <c r="D14855" s="295"/>
    </row>
    <row r="14856" spans="1:4" x14ac:dyDescent="0.2">
      <c r="A14856" s="295">
        <v>0.25585980000000003</v>
      </c>
      <c r="B14856" s="295"/>
      <c r="C14856" s="295">
        <v>0.27105390000000001</v>
      </c>
      <c r="D14856" s="295"/>
    </row>
    <row r="14857" spans="1:4" x14ac:dyDescent="0.2">
      <c r="A14857" s="295">
        <v>0.25578790000000001</v>
      </c>
      <c r="B14857" s="295"/>
      <c r="C14857" s="295">
        <v>0.2710168</v>
      </c>
      <c r="D14857" s="295"/>
    </row>
    <row r="14858" spans="1:4" x14ac:dyDescent="0.2">
      <c r="A14858" s="295">
        <v>0.25578790000000001</v>
      </c>
      <c r="B14858" s="295"/>
      <c r="C14858" s="295">
        <v>0.2710168</v>
      </c>
      <c r="D14858" s="295"/>
    </row>
    <row r="14859" spans="1:4" x14ac:dyDescent="0.2">
      <c r="A14859" s="295">
        <v>0.25578790000000001</v>
      </c>
      <c r="B14859" s="295"/>
      <c r="C14859" s="295">
        <v>0.27098040000000001</v>
      </c>
      <c r="D14859" s="295"/>
    </row>
    <row r="14860" spans="1:4" x14ac:dyDescent="0.2">
      <c r="A14860" s="295">
        <v>0.25578790000000001</v>
      </c>
      <c r="B14860" s="295"/>
      <c r="C14860" s="295">
        <v>0.27096039999999999</v>
      </c>
      <c r="D14860" s="295"/>
    </row>
    <row r="14861" spans="1:4" x14ac:dyDescent="0.2">
      <c r="A14861" s="295">
        <v>0.25578790000000001</v>
      </c>
      <c r="B14861" s="295"/>
      <c r="C14861" s="295">
        <v>0.27096039999999999</v>
      </c>
      <c r="D14861" s="295"/>
    </row>
    <row r="14862" spans="1:4" x14ac:dyDescent="0.2">
      <c r="A14862" s="295">
        <v>0.25578790000000001</v>
      </c>
      <c r="B14862" s="295"/>
      <c r="C14862" s="295">
        <v>0.27096039999999999</v>
      </c>
      <c r="D14862" s="295"/>
    </row>
    <row r="14863" spans="1:4" x14ac:dyDescent="0.2">
      <c r="A14863" s="295">
        <v>0.25574740000000001</v>
      </c>
      <c r="B14863" s="295"/>
      <c r="C14863" s="295">
        <v>0.27095140000000001</v>
      </c>
      <c r="D14863" s="295"/>
    </row>
    <row r="14864" spans="1:4" x14ac:dyDescent="0.2">
      <c r="A14864" s="295">
        <v>0.2556756</v>
      </c>
      <c r="B14864" s="295"/>
      <c r="C14864" s="295">
        <v>0.27091799999999999</v>
      </c>
      <c r="D14864" s="295"/>
    </row>
    <row r="14865" spans="1:4" x14ac:dyDescent="0.2">
      <c r="A14865" s="295">
        <v>0.255608</v>
      </c>
      <c r="B14865" s="295"/>
      <c r="C14865" s="295">
        <v>0.27091799999999999</v>
      </c>
      <c r="D14865" s="295"/>
    </row>
    <row r="14866" spans="1:4" x14ac:dyDescent="0.2">
      <c r="A14866" s="295">
        <v>0.255608</v>
      </c>
      <c r="B14866" s="295"/>
      <c r="C14866" s="295">
        <v>0.27087250000000002</v>
      </c>
      <c r="D14866" s="295"/>
    </row>
    <row r="14867" spans="1:4" x14ac:dyDescent="0.2">
      <c r="A14867" s="295">
        <v>0.255608</v>
      </c>
      <c r="B14867" s="295"/>
      <c r="C14867" s="295">
        <v>0.27087250000000002</v>
      </c>
      <c r="D14867" s="295"/>
    </row>
    <row r="14868" spans="1:4" x14ac:dyDescent="0.2">
      <c r="A14868" s="295">
        <v>0.255608</v>
      </c>
      <c r="B14868" s="295"/>
      <c r="C14868" s="295">
        <v>0.27084399999999997</v>
      </c>
      <c r="D14868" s="295"/>
    </row>
    <row r="14869" spans="1:4" x14ac:dyDescent="0.2">
      <c r="A14869" s="295">
        <v>0.255608</v>
      </c>
      <c r="B14869" s="295"/>
      <c r="C14869" s="295">
        <v>0.27084399999999997</v>
      </c>
      <c r="D14869" s="295"/>
    </row>
    <row r="14870" spans="1:4" x14ac:dyDescent="0.2">
      <c r="A14870" s="295">
        <v>0.255608</v>
      </c>
      <c r="B14870" s="295"/>
      <c r="C14870" s="295">
        <v>0.27083629999999997</v>
      </c>
      <c r="D14870" s="295"/>
    </row>
    <row r="14871" spans="1:4" x14ac:dyDescent="0.2">
      <c r="A14871" s="295">
        <v>0.25557089999999999</v>
      </c>
      <c r="B14871" s="295"/>
      <c r="C14871" s="295">
        <v>0.27083629999999997</v>
      </c>
      <c r="D14871" s="295"/>
    </row>
    <row r="14872" spans="1:4" x14ac:dyDescent="0.2">
      <c r="A14872" s="295">
        <v>0.25553809999999999</v>
      </c>
      <c r="B14872" s="295"/>
      <c r="C14872" s="295">
        <v>0.2708101</v>
      </c>
      <c r="D14872" s="295"/>
    </row>
    <row r="14873" spans="1:4" x14ac:dyDescent="0.2">
      <c r="A14873" s="295">
        <v>0.255463</v>
      </c>
      <c r="B14873" s="295"/>
      <c r="C14873" s="295">
        <v>0.2707908</v>
      </c>
      <c r="D14873" s="295"/>
    </row>
    <row r="14874" spans="1:4" x14ac:dyDescent="0.2">
      <c r="A14874" s="295">
        <v>0.255463</v>
      </c>
      <c r="B14874" s="295"/>
      <c r="C14874" s="295">
        <v>0.2707908</v>
      </c>
      <c r="D14874" s="295"/>
    </row>
    <row r="14875" spans="1:4" x14ac:dyDescent="0.2">
      <c r="A14875" s="295">
        <v>0.255463</v>
      </c>
      <c r="B14875" s="295"/>
      <c r="C14875" s="295">
        <v>0.2707908</v>
      </c>
      <c r="D14875" s="295"/>
    </row>
    <row r="14876" spans="1:4" x14ac:dyDescent="0.2">
      <c r="A14876" s="295">
        <v>0.25542819999999999</v>
      </c>
      <c r="B14876" s="295"/>
      <c r="C14876" s="295">
        <v>0.27077289999999998</v>
      </c>
      <c r="D14876" s="295"/>
    </row>
    <row r="14877" spans="1:4" x14ac:dyDescent="0.2">
      <c r="A14877" s="295">
        <v>0.25542819999999999</v>
      </c>
      <c r="B14877" s="295"/>
      <c r="C14877" s="295">
        <v>0.27074540000000002</v>
      </c>
      <c r="D14877" s="295"/>
    </row>
    <row r="14878" spans="1:4" x14ac:dyDescent="0.2">
      <c r="A14878" s="295">
        <v>0.2553877</v>
      </c>
      <c r="B14878" s="295"/>
      <c r="C14878" s="295">
        <v>0.27070749999999999</v>
      </c>
      <c r="D14878" s="295"/>
    </row>
    <row r="14879" spans="1:4" x14ac:dyDescent="0.2">
      <c r="A14879" s="295">
        <v>0.25531579999999998</v>
      </c>
      <c r="B14879" s="295"/>
      <c r="C14879" s="295">
        <v>0.27069989999999999</v>
      </c>
      <c r="D14879" s="295"/>
    </row>
    <row r="14880" spans="1:4" x14ac:dyDescent="0.2">
      <c r="A14880" s="295">
        <v>0.25531579999999998</v>
      </c>
      <c r="B14880" s="295"/>
      <c r="C14880" s="295">
        <v>0.27063399999999999</v>
      </c>
      <c r="D14880" s="295"/>
    </row>
    <row r="14881" spans="1:4" x14ac:dyDescent="0.2">
      <c r="A14881" s="295">
        <v>0.25528299999999998</v>
      </c>
      <c r="B14881" s="295"/>
      <c r="C14881" s="295">
        <v>0.27062130000000001</v>
      </c>
      <c r="D14881" s="295"/>
    </row>
    <row r="14882" spans="1:4" x14ac:dyDescent="0.2">
      <c r="A14882" s="295">
        <v>0.25524249999999998</v>
      </c>
      <c r="B14882" s="295"/>
      <c r="C14882" s="295">
        <v>0.27062130000000001</v>
      </c>
      <c r="D14882" s="295"/>
    </row>
    <row r="14883" spans="1:4" x14ac:dyDescent="0.2">
      <c r="A14883" s="295">
        <v>0.25524249999999998</v>
      </c>
      <c r="B14883" s="295"/>
      <c r="C14883" s="295">
        <v>0.27062130000000001</v>
      </c>
      <c r="D14883" s="295"/>
    </row>
    <row r="14884" spans="1:4" x14ac:dyDescent="0.2">
      <c r="A14884" s="295">
        <v>0.25520779999999998</v>
      </c>
      <c r="B14884" s="295"/>
      <c r="C14884" s="295">
        <v>0.27062130000000001</v>
      </c>
      <c r="D14884" s="295"/>
    </row>
    <row r="14885" spans="1:4" x14ac:dyDescent="0.2">
      <c r="A14885" s="295">
        <v>0.25520779999999998</v>
      </c>
      <c r="B14885" s="295"/>
      <c r="C14885" s="295">
        <v>0.27062130000000001</v>
      </c>
      <c r="D14885" s="295"/>
    </row>
    <row r="14886" spans="1:4" x14ac:dyDescent="0.2">
      <c r="A14886" s="295">
        <v>0.25513839999999999</v>
      </c>
      <c r="B14886" s="295"/>
      <c r="C14886" s="295">
        <v>0.27062130000000001</v>
      </c>
      <c r="D14886" s="295"/>
    </row>
    <row r="14887" spans="1:4" x14ac:dyDescent="0.2">
      <c r="A14887" s="295">
        <v>0.25513839999999999</v>
      </c>
      <c r="B14887" s="295"/>
      <c r="C14887" s="295">
        <v>0.2705304</v>
      </c>
      <c r="D14887" s="295"/>
    </row>
    <row r="14888" spans="1:4" x14ac:dyDescent="0.2">
      <c r="A14888" s="295">
        <v>0.25510559999999999</v>
      </c>
      <c r="B14888" s="295"/>
      <c r="C14888" s="295">
        <v>0.2705304</v>
      </c>
      <c r="D14888" s="295"/>
    </row>
    <row r="14889" spans="1:4" x14ac:dyDescent="0.2">
      <c r="A14889" s="295">
        <v>0.25506849999999998</v>
      </c>
      <c r="B14889" s="295"/>
      <c r="C14889" s="295">
        <v>0.2705304</v>
      </c>
      <c r="D14889" s="295"/>
    </row>
    <row r="14890" spans="1:4" x14ac:dyDescent="0.2">
      <c r="A14890" s="295">
        <v>0.25506849999999998</v>
      </c>
      <c r="B14890" s="295"/>
      <c r="C14890" s="295">
        <v>0.2705304</v>
      </c>
      <c r="D14890" s="295"/>
    </row>
    <row r="14891" spans="1:4" x14ac:dyDescent="0.2">
      <c r="A14891" s="295">
        <v>0.25502799999999998</v>
      </c>
      <c r="B14891" s="295"/>
      <c r="C14891" s="295">
        <v>0.2705304</v>
      </c>
      <c r="D14891" s="295"/>
    </row>
    <row r="14892" spans="1:4" x14ac:dyDescent="0.2">
      <c r="A14892" s="295">
        <v>0.25502799999999998</v>
      </c>
      <c r="B14892" s="295"/>
      <c r="C14892" s="295">
        <v>0.2705225</v>
      </c>
      <c r="D14892" s="295"/>
    </row>
    <row r="14893" spans="1:4" x14ac:dyDescent="0.2">
      <c r="A14893" s="295">
        <v>0.25495849999999998</v>
      </c>
      <c r="B14893" s="295"/>
      <c r="C14893" s="295">
        <v>0.27048870000000003</v>
      </c>
      <c r="D14893" s="295"/>
    </row>
    <row r="14894" spans="1:4" x14ac:dyDescent="0.2">
      <c r="A14894" s="295">
        <v>0.25492569999999998</v>
      </c>
      <c r="B14894" s="295"/>
      <c r="C14894" s="295">
        <v>0.27048489999999997</v>
      </c>
      <c r="D14894" s="295"/>
    </row>
    <row r="14895" spans="1:4" x14ac:dyDescent="0.2">
      <c r="A14895" s="295">
        <v>0.25492569999999998</v>
      </c>
      <c r="B14895" s="295"/>
      <c r="C14895" s="295">
        <v>0.27045150000000001</v>
      </c>
      <c r="D14895" s="295"/>
    </row>
    <row r="14896" spans="1:4" x14ac:dyDescent="0.2">
      <c r="A14896" s="295">
        <v>0.25488860000000002</v>
      </c>
      <c r="B14896" s="295"/>
      <c r="C14896" s="295">
        <v>0.27045150000000001</v>
      </c>
      <c r="D14896" s="295"/>
    </row>
    <row r="14897" spans="1:4" x14ac:dyDescent="0.2">
      <c r="A14897" s="295">
        <v>0.25488860000000002</v>
      </c>
      <c r="B14897" s="295"/>
      <c r="C14897" s="295">
        <v>0.27044869999999999</v>
      </c>
      <c r="D14897" s="295"/>
    </row>
    <row r="14898" spans="1:4" x14ac:dyDescent="0.2">
      <c r="A14898" s="295">
        <v>0.25482120000000003</v>
      </c>
      <c r="B14898" s="295"/>
      <c r="C14898" s="295">
        <v>0.27040629999999999</v>
      </c>
      <c r="D14898" s="295"/>
    </row>
    <row r="14899" spans="1:4" x14ac:dyDescent="0.2">
      <c r="A14899" s="295">
        <v>0.25482120000000003</v>
      </c>
      <c r="B14899" s="295"/>
      <c r="C14899" s="295">
        <v>0.27040629999999999</v>
      </c>
      <c r="D14899" s="295"/>
    </row>
    <row r="14900" spans="1:4" x14ac:dyDescent="0.2">
      <c r="A14900" s="295">
        <v>0.25478640000000002</v>
      </c>
      <c r="B14900" s="295"/>
      <c r="C14900" s="295">
        <v>0.27040629999999999</v>
      </c>
      <c r="D14900" s="295"/>
    </row>
    <row r="14901" spans="1:4" x14ac:dyDescent="0.2">
      <c r="A14901" s="295">
        <v>0.25474590000000003</v>
      </c>
      <c r="B14901" s="295"/>
      <c r="C14901" s="295">
        <v>0.27038610000000002</v>
      </c>
      <c r="D14901" s="295"/>
    </row>
    <row r="14902" spans="1:4" x14ac:dyDescent="0.2">
      <c r="A14902" s="295">
        <v>0.25474590000000003</v>
      </c>
      <c r="B14902" s="295"/>
      <c r="C14902" s="295">
        <v>0.27038610000000002</v>
      </c>
      <c r="D14902" s="295"/>
    </row>
    <row r="14903" spans="1:4" x14ac:dyDescent="0.2">
      <c r="A14903" s="295">
        <v>0.25470880000000001</v>
      </c>
      <c r="B14903" s="295"/>
      <c r="C14903" s="295">
        <v>0.27036090000000002</v>
      </c>
      <c r="D14903" s="295"/>
    </row>
    <row r="14904" spans="1:4" x14ac:dyDescent="0.2">
      <c r="A14904" s="295">
        <v>0.25467410000000001</v>
      </c>
      <c r="B14904" s="295"/>
      <c r="C14904" s="295">
        <v>0.27031850000000002</v>
      </c>
      <c r="D14904" s="295"/>
    </row>
    <row r="14905" spans="1:4" x14ac:dyDescent="0.2">
      <c r="A14905" s="295">
        <v>0.25467410000000001</v>
      </c>
      <c r="B14905" s="295"/>
      <c r="C14905" s="295">
        <v>0.27031850000000002</v>
      </c>
      <c r="D14905" s="295"/>
    </row>
    <row r="14906" spans="1:4" x14ac:dyDescent="0.2">
      <c r="A14906" s="295">
        <v>0.25467410000000001</v>
      </c>
      <c r="B14906" s="295"/>
      <c r="C14906" s="295">
        <v>0.27031850000000002</v>
      </c>
      <c r="D14906" s="295"/>
    </row>
    <row r="14907" spans="1:4" x14ac:dyDescent="0.2">
      <c r="A14907" s="295">
        <v>0.25463930000000001</v>
      </c>
      <c r="B14907" s="295"/>
      <c r="C14907" s="295">
        <v>0.27031850000000002</v>
      </c>
      <c r="D14907" s="295"/>
    </row>
    <row r="14908" spans="1:4" x14ac:dyDescent="0.2">
      <c r="A14908" s="295">
        <v>0.25460650000000001</v>
      </c>
      <c r="B14908" s="295"/>
      <c r="C14908" s="295">
        <v>0.27031260000000001</v>
      </c>
      <c r="D14908" s="295"/>
    </row>
    <row r="14909" spans="1:4" x14ac:dyDescent="0.2">
      <c r="A14909" s="295">
        <v>0.2545694</v>
      </c>
      <c r="B14909" s="295"/>
      <c r="C14909" s="295">
        <v>0.2702754</v>
      </c>
      <c r="D14909" s="295"/>
    </row>
    <row r="14910" spans="1:4" x14ac:dyDescent="0.2">
      <c r="A14910" s="295">
        <v>0.25449430000000001</v>
      </c>
      <c r="B14910" s="295"/>
      <c r="C14910" s="295">
        <v>0.27027309999999999</v>
      </c>
      <c r="D14910" s="295"/>
    </row>
    <row r="14911" spans="1:4" x14ac:dyDescent="0.2">
      <c r="A14911" s="295">
        <v>0.25449430000000001</v>
      </c>
      <c r="B14911" s="295"/>
      <c r="C14911" s="295">
        <v>0.27027309999999999</v>
      </c>
      <c r="D14911" s="295"/>
    </row>
    <row r="14912" spans="1:4" x14ac:dyDescent="0.2">
      <c r="A14912" s="295">
        <v>0.25446150000000001</v>
      </c>
      <c r="B14912" s="295"/>
      <c r="C14912" s="295">
        <v>0.27027309999999999</v>
      </c>
      <c r="D14912" s="295"/>
    </row>
    <row r="14913" spans="1:4" x14ac:dyDescent="0.2">
      <c r="A14913" s="295">
        <v>0.25446150000000001</v>
      </c>
      <c r="B14913" s="295"/>
      <c r="C14913" s="295">
        <v>0.27023910000000001</v>
      </c>
      <c r="D14913" s="295"/>
    </row>
    <row r="14914" spans="1:4" x14ac:dyDescent="0.2">
      <c r="A14914" s="295">
        <v>0.2544244</v>
      </c>
      <c r="B14914" s="295"/>
      <c r="C14914" s="295">
        <v>0.27023910000000001</v>
      </c>
      <c r="D14914" s="295"/>
    </row>
    <row r="14915" spans="1:4" x14ac:dyDescent="0.2">
      <c r="A14915" s="295">
        <v>0.25438959999999999</v>
      </c>
      <c r="B14915" s="295"/>
      <c r="C14915" s="295">
        <v>0.27023910000000001</v>
      </c>
      <c r="D14915" s="295"/>
    </row>
    <row r="14916" spans="1:4" x14ac:dyDescent="0.2">
      <c r="A14916" s="295">
        <v>0.25435489999999999</v>
      </c>
      <c r="B14916" s="295"/>
      <c r="C14916" s="295">
        <v>0.27022760000000001</v>
      </c>
      <c r="D14916" s="295"/>
    </row>
    <row r="14917" spans="1:4" x14ac:dyDescent="0.2">
      <c r="A14917" s="295">
        <v>0.2543221</v>
      </c>
      <c r="B14917" s="295"/>
      <c r="C14917" s="295">
        <v>0.27019130000000002</v>
      </c>
      <c r="D14917" s="295"/>
    </row>
    <row r="14918" spans="1:4" x14ac:dyDescent="0.2">
      <c r="A14918" s="295">
        <v>0.2543221</v>
      </c>
      <c r="B14918" s="295"/>
      <c r="C14918" s="295">
        <v>0.27019130000000002</v>
      </c>
      <c r="D14918" s="295"/>
    </row>
    <row r="14919" spans="1:4" x14ac:dyDescent="0.2">
      <c r="A14919" s="295">
        <v>0.2543221</v>
      </c>
      <c r="B14919" s="295"/>
      <c r="C14919" s="295">
        <v>0.27019130000000002</v>
      </c>
      <c r="D14919" s="295"/>
    </row>
    <row r="14920" spans="1:4" x14ac:dyDescent="0.2">
      <c r="A14920" s="295">
        <v>0.2543221</v>
      </c>
      <c r="B14920" s="295"/>
      <c r="C14920" s="295">
        <v>0.27017289999999999</v>
      </c>
      <c r="D14920" s="295"/>
    </row>
    <row r="14921" spans="1:4" x14ac:dyDescent="0.2">
      <c r="A14921" s="295">
        <v>0.2543221</v>
      </c>
      <c r="B14921" s="295"/>
      <c r="C14921" s="295">
        <v>0.27010269999999997</v>
      </c>
      <c r="D14921" s="295"/>
    </row>
    <row r="14922" spans="1:4" x14ac:dyDescent="0.2">
      <c r="A14922" s="295">
        <v>0.25428499999999998</v>
      </c>
      <c r="B14922" s="295"/>
      <c r="C14922" s="295">
        <v>0.27010269999999997</v>
      </c>
      <c r="D14922" s="295"/>
    </row>
    <row r="14923" spans="1:4" x14ac:dyDescent="0.2">
      <c r="A14923" s="295">
        <v>0.25424449999999998</v>
      </c>
      <c r="B14923" s="295"/>
      <c r="C14923" s="295">
        <v>0.27010269999999997</v>
      </c>
      <c r="D14923" s="295"/>
    </row>
    <row r="14924" spans="1:4" x14ac:dyDescent="0.2">
      <c r="A14924" s="295">
        <v>0.25421179999999999</v>
      </c>
      <c r="B14924" s="295"/>
      <c r="C14924" s="295">
        <v>0.27006550000000001</v>
      </c>
      <c r="D14924" s="295"/>
    </row>
    <row r="14925" spans="1:4" x14ac:dyDescent="0.2">
      <c r="A14925" s="295">
        <v>0.25417709999999999</v>
      </c>
      <c r="B14925" s="295"/>
      <c r="C14925" s="295">
        <v>0.27005810000000002</v>
      </c>
      <c r="D14925" s="295"/>
    </row>
    <row r="14926" spans="1:4" x14ac:dyDescent="0.2">
      <c r="A14926" s="295">
        <v>0.25417709999999999</v>
      </c>
      <c r="B14926" s="295"/>
      <c r="C14926" s="295">
        <v>0.27005810000000002</v>
      </c>
      <c r="D14926" s="295"/>
    </row>
    <row r="14927" spans="1:4" x14ac:dyDescent="0.2">
      <c r="A14927" s="295">
        <v>0.25417709999999999</v>
      </c>
      <c r="B14927" s="295"/>
      <c r="C14927" s="295">
        <v>0.27005810000000002</v>
      </c>
      <c r="D14927" s="295"/>
    </row>
    <row r="14928" spans="1:4" x14ac:dyDescent="0.2">
      <c r="A14928" s="295">
        <v>0.25414229999999999</v>
      </c>
      <c r="B14928" s="295"/>
      <c r="C14928" s="295">
        <v>0.27005810000000002</v>
      </c>
      <c r="D14928" s="295"/>
    </row>
    <row r="14929" spans="1:4" x14ac:dyDescent="0.2">
      <c r="A14929" s="295">
        <v>0.25410949999999999</v>
      </c>
      <c r="B14929" s="295"/>
      <c r="C14929" s="295">
        <v>0.2700283</v>
      </c>
      <c r="D14929" s="295"/>
    </row>
    <row r="14930" spans="1:4" x14ac:dyDescent="0.2">
      <c r="A14930" s="295">
        <v>0.25410949999999999</v>
      </c>
      <c r="B14930" s="295"/>
      <c r="C14930" s="295">
        <v>0.27002179999999998</v>
      </c>
      <c r="D14930" s="295"/>
    </row>
    <row r="14931" spans="1:4" x14ac:dyDescent="0.2">
      <c r="A14931" s="295">
        <v>0.25410949999999999</v>
      </c>
      <c r="B14931" s="295"/>
      <c r="C14931" s="295">
        <v>0.26996540000000002</v>
      </c>
      <c r="D14931" s="295"/>
    </row>
    <row r="14932" spans="1:4" x14ac:dyDescent="0.2">
      <c r="A14932" s="295">
        <v>0.25403769999999998</v>
      </c>
      <c r="B14932" s="295"/>
      <c r="C14932" s="295">
        <v>0.26996540000000002</v>
      </c>
      <c r="D14932" s="295"/>
    </row>
    <row r="14933" spans="1:4" x14ac:dyDescent="0.2">
      <c r="A14933" s="295">
        <v>0.25403769999999998</v>
      </c>
      <c r="B14933" s="295"/>
      <c r="C14933" s="295">
        <v>0.26993400000000001</v>
      </c>
      <c r="D14933" s="295"/>
    </row>
    <row r="14934" spans="1:4" x14ac:dyDescent="0.2">
      <c r="A14934" s="295">
        <v>0.25396449999999998</v>
      </c>
      <c r="B14934" s="295"/>
      <c r="C14934" s="295">
        <v>0.26992830000000001</v>
      </c>
      <c r="D14934" s="295"/>
    </row>
    <row r="14935" spans="1:4" x14ac:dyDescent="0.2">
      <c r="A14935" s="295">
        <v>0.25396449999999998</v>
      </c>
      <c r="B14935" s="295"/>
      <c r="C14935" s="295">
        <v>0.26989190000000002</v>
      </c>
      <c r="D14935" s="295"/>
    </row>
    <row r="14936" spans="1:4" x14ac:dyDescent="0.2">
      <c r="A14936" s="295">
        <v>0.25396449999999998</v>
      </c>
      <c r="B14936" s="295"/>
      <c r="C14936" s="295">
        <v>0.26988849999999998</v>
      </c>
      <c r="D14936" s="295"/>
    </row>
    <row r="14937" spans="1:4" x14ac:dyDescent="0.2">
      <c r="A14937" s="295">
        <v>0.25396449999999998</v>
      </c>
      <c r="B14937" s="295"/>
      <c r="C14937" s="295">
        <v>0.26988849999999998</v>
      </c>
      <c r="D14937" s="295"/>
    </row>
    <row r="14938" spans="1:4" x14ac:dyDescent="0.2">
      <c r="A14938" s="295">
        <v>0.25392969999999998</v>
      </c>
      <c r="B14938" s="295"/>
      <c r="C14938" s="295">
        <v>0.26988849999999998</v>
      </c>
      <c r="D14938" s="295"/>
    </row>
    <row r="14939" spans="1:4" x14ac:dyDescent="0.2">
      <c r="A14939" s="295">
        <v>0.25389499999999998</v>
      </c>
      <c r="B14939" s="295"/>
      <c r="C14939" s="295">
        <v>0.26988849999999998</v>
      </c>
      <c r="D14939" s="295"/>
    </row>
    <row r="14940" spans="1:4" x14ac:dyDescent="0.2">
      <c r="A14940" s="295">
        <v>0.25386219999999998</v>
      </c>
      <c r="B14940" s="295"/>
      <c r="C14940" s="295">
        <v>0.26985550000000003</v>
      </c>
      <c r="D14940" s="295"/>
    </row>
    <row r="14941" spans="1:4" x14ac:dyDescent="0.2">
      <c r="A14941" s="295">
        <v>0.25382169999999998</v>
      </c>
      <c r="B14941" s="295"/>
      <c r="C14941" s="295">
        <v>0.26985229999999999</v>
      </c>
      <c r="D14941" s="295"/>
    </row>
    <row r="14942" spans="1:4" x14ac:dyDescent="0.2">
      <c r="A14942" s="295">
        <v>0.25378460000000003</v>
      </c>
      <c r="B14942" s="295"/>
      <c r="C14942" s="295">
        <v>0.26981840000000001</v>
      </c>
      <c r="D14942" s="295"/>
    </row>
    <row r="14943" spans="1:4" x14ac:dyDescent="0.2">
      <c r="A14943" s="295">
        <v>0.25378460000000003</v>
      </c>
      <c r="B14943" s="295"/>
      <c r="C14943" s="295">
        <v>0.26981840000000001</v>
      </c>
      <c r="D14943" s="295"/>
    </row>
    <row r="14944" spans="1:4" x14ac:dyDescent="0.2">
      <c r="A14944" s="295">
        <v>0.25378460000000003</v>
      </c>
      <c r="B14944" s="295"/>
      <c r="C14944" s="295">
        <v>0.26980989999999999</v>
      </c>
      <c r="D14944" s="295"/>
    </row>
    <row r="14945" spans="1:4" x14ac:dyDescent="0.2">
      <c r="A14945" s="295">
        <v>0.25378460000000003</v>
      </c>
      <c r="B14945" s="295"/>
      <c r="C14945" s="295">
        <v>0.26980989999999999</v>
      </c>
      <c r="D14945" s="295"/>
    </row>
    <row r="14946" spans="1:4" x14ac:dyDescent="0.2">
      <c r="A14946" s="295">
        <v>0.25375189999999997</v>
      </c>
      <c r="B14946" s="295"/>
      <c r="C14946" s="295">
        <v>0.26980989999999999</v>
      </c>
      <c r="D14946" s="295"/>
    </row>
    <row r="14947" spans="1:4" x14ac:dyDescent="0.2">
      <c r="A14947" s="295">
        <v>0.25368239999999997</v>
      </c>
      <c r="B14947" s="295"/>
      <c r="C14947" s="295">
        <v>0.26980989999999999</v>
      </c>
      <c r="D14947" s="295"/>
    </row>
    <row r="14948" spans="1:4" x14ac:dyDescent="0.2">
      <c r="A14948" s="295">
        <v>0.25368239999999997</v>
      </c>
      <c r="B14948" s="295"/>
      <c r="C14948" s="295">
        <v>0.26980989999999999</v>
      </c>
      <c r="D14948" s="295"/>
    </row>
    <row r="14949" spans="1:4" x14ac:dyDescent="0.2">
      <c r="A14949" s="295">
        <v>0.25368239999999997</v>
      </c>
      <c r="B14949" s="295"/>
      <c r="C14949" s="295">
        <v>0.26974730000000002</v>
      </c>
      <c r="D14949" s="295"/>
    </row>
    <row r="14950" spans="1:4" x14ac:dyDescent="0.2">
      <c r="A14950" s="295">
        <v>0.25368239999999997</v>
      </c>
      <c r="B14950" s="295"/>
      <c r="C14950" s="295">
        <v>0.26974730000000002</v>
      </c>
      <c r="D14950" s="295"/>
    </row>
    <row r="14951" spans="1:4" x14ac:dyDescent="0.2">
      <c r="A14951" s="295">
        <v>0.25368239999999997</v>
      </c>
      <c r="B14951" s="295"/>
      <c r="C14951" s="295">
        <v>0.26971899999999999</v>
      </c>
      <c r="D14951" s="295"/>
    </row>
    <row r="14952" spans="1:4" x14ac:dyDescent="0.2">
      <c r="A14952" s="295">
        <v>0.25368239999999997</v>
      </c>
      <c r="B14952" s="295"/>
      <c r="C14952" s="295">
        <v>0.26971899999999999</v>
      </c>
      <c r="D14952" s="295"/>
    </row>
    <row r="14953" spans="1:4" x14ac:dyDescent="0.2">
      <c r="A14953" s="295">
        <v>0.25357239999999998</v>
      </c>
      <c r="B14953" s="295"/>
      <c r="C14953" s="295">
        <v>0.26971899999999999</v>
      </c>
      <c r="D14953" s="295"/>
    </row>
    <row r="14954" spans="1:4" x14ac:dyDescent="0.2">
      <c r="A14954" s="295">
        <v>0.25350250000000002</v>
      </c>
      <c r="B14954" s="295"/>
      <c r="C14954" s="295">
        <v>0.2696827</v>
      </c>
      <c r="D14954" s="295"/>
    </row>
    <row r="14955" spans="1:4" x14ac:dyDescent="0.2">
      <c r="A14955" s="295">
        <v>0.25346540000000001</v>
      </c>
      <c r="B14955" s="295"/>
      <c r="C14955" s="295">
        <v>0.26968120000000001</v>
      </c>
      <c r="D14955" s="295"/>
    </row>
    <row r="14956" spans="1:4" x14ac:dyDescent="0.2">
      <c r="A14956" s="295">
        <v>0.25346540000000001</v>
      </c>
      <c r="B14956" s="295"/>
      <c r="C14956" s="295">
        <v>0.26964399999999999</v>
      </c>
      <c r="D14956" s="295"/>
    </row>
    <row r="14957" spans="1:4" x14ac:dyDescent="0.2">
      <c r="A14957" s="295">
        <v>0.25346540000000001</v>
      </c>
      <c r="B14957" s="295"/>
      <c r="C14957" s="295">
        <v>0.2696404</v>
      </c>
      <c r="D14957" s="295"/>
    </row>
    <row r="14958" spans="1:4" x14ac:dyDescent="0.2">
      <c r="A14958" s="295">
        <v>0.25346540000000001</v>
      </c>
      <c r="B14958" s="295"/>
      <c r="C14958" s="295">
        <v>0.2696404</v>
      </c>
      <c r="D14958" s="295"/>
    </row>
    <row r="14959" spans="1:4" x14ac:dyDescent="0.2">
      <c r="A14959" s="295">
        <v>0.25346540000000001</v>
      </c>
      <c r="B14959" s="295"/>
      <c r="C14959" s="295">
        <v>0.26959490000000003</v>
      </c>
      <c r="D14959" s="295"/>
    </row>
    <row r="14960" spans="1:4" x14ac:dyDescent="0.2">
      <c r="A14960" s="295">
        <v>0.25346540000000001</v>
      </c>
      <c r="B14960" s="295"/>
      <c r="C14960" s="295">
        <v>0.26959490000000003</v>
      </c>
      <c r="D14960" s="295"/>
    </row>
    <row r="14961" spans="1:4" x14ac:dyDescent="0.2">
      <c r="A14961" s="295">
        <v>0.25342490000000001</v>
      </c>
      <c r="B14961" s="295"/>
      <c r="C14961" s="295">
        <v>0.26959490000000003</v>
      </c>
      <c r="D14961" s="295"/>
    </row>
    <row r="14962" spans="1:4" x14ac:dyDescent="0.2">
      <c r="A14962" s="295">
        <v>0.25342490000000001</v>
      </c>
      <c r="B14962" s="295"/>
      <c r="C14962" s="295">
        <v>0.26955259999999998</v>
      </c>
      <c r="D14962" s="295"/>
    </row>
    <row r="14963" spans="1:4" x14ac:dyDescent="0.2">
      <c r="A14963" s="295">
        <v>0.25342490000000001</v>
      </c>
      <c r="B14963" s="295"/>
      <c r="C14963" s="295">
        <v>0.26955259999999998</v>
      </c>
      <c r="D14963" s="295"/>
    </row>
    <row r="14964" spans="1:4" x14ac:dyDescent="0.2">
      <c r="A14964" s="295">
        <v>0.25335299999999999</v>
      </c>
      <c r="B14964" s="295"/>
      <c r="C14964" s="295">
        <v>0.2695341</v>
      </c>
      <c r="D14964" s="295"/>
    </row>
    <row r="14965" spans="1:4" x14ac:dyDescent="0.2">
      <c r="A14965" s="295">
        <v>0.25335299999999999</v>
      </c>
      <c r="B14965" s="295"/>
      <c r="C14965" s="295">
        <v>0.2695071</v>
      </c>
      <c r="D14965" s="295"/>
    </row>
    <row r="14966" spans="1:4" x14ac:dyDescent="0.2">
      <c r="A14966" s="295">
        <v>0.25335299999999999</v>
      </c>
      <c r="B14966" s="295"/>
      <c r="C14966" s="295">
        <v>0.2695071</v>
      </c>
      <c r="D14966" s="295"/>
    </row>
    <row r="14967" spans="1:4" x14ac:dyDescent="0.2">
      <c r="A14967" s="295">
        <v>0.2532856</v>
      </c>
      <c r="B14967" s="295"/>
      <c r="C14967" s="295">
        <v>0.2695071</v>
      </c>
      <c r="D14967" s="295"/>
    </row>
    <row r="14968" spans="1:4" x14ac:dyDescent="0.2">
      <c r="A14968" s="295">
        <v>0.2532451</v>
      </c>
      <c r="B14968" s="295"/>
      <c r="C14968" s="295">
        <v>0.26949699999999999</v>
      </c>
      <c r="D14968" s="295"/>
    </row>
    <row r="14969" spans="1:4" x14ac:dyDescent="0.2">
      <c r="A14969" s="295">
        <v>0.2532451</v>
      </c>
      <c r="B14969" s="295"/>
      <c r="C14969" s="295">
        <v>0.26947080000000001</v>
      </c>
      <c r="D14969" s="295"/>
    </row>
    <row r="14970" spans="1:4" x14ac:dyDescent="0.2">
      <c r="A14970" s="295">
        <v>0.2532103</v>
      </c>
      <c r="B14970" s="295"/>
      <c r="C14970" s="295">
        <v>0.26947080000000001</v>
      </c>
      <c r="D14970" s="295"/>
    </row>
    <row r="14971" spans="1:4" x14ac:dyDescent="0.2">
      <c r="A14971" s="295">
        <v>0.25317319999999999</v>
      </c>
      <c r="B14971" s="295"/>
      <c r="C14971" s="295">
        <v>0.26947080000000001</v>
      </c>
      <c r="D14971" s="295"/>
    </row>
    <row r="14972" spans="1:4" x14ac:dyDescent="0.2">
      <c r="A14972" s="295">
        <v>0.25317319999999999</v>
      </c>
      <c r="B14972" s="295"/>
      <c r="C14972" s="295">
        <v>0.26945980000000003</v>
      </c>
      <c r="D14972" s="295"/>
    </row>
    <row r="14973" spans="1:4" x14ac:dyDescent="0.2">
      <c r="A14973" s="295">
        <v>0.25317319999999999</v>
      </c>
      <c r="B14973" s="295"/>
      <c r="C14973" s="295">
        <v>0.26942539999999998</v>
      </c>
      <c r="D14973" s="295"/>
    </row>
    <row r="14974" spans="1:4" x14ac:dyDescent="0.2">
      <c r="A14974" s="295">
        <v>0.25317319999999999</v>
      </c>
      <c r="B14974" s="295"/>
      <c r="C14974" s="295">
        <v>0.26942260000000001</v>
      </c>
      <c r="D14974" s="295"/>
    </row>
    <row r="14975" spans="1:4" x14ac:dyDescent="0.2">
      <c r="A14975" s="295">
        <v>0.25310329999999998</v>
      </c>
      <c r="B14975" s="295"/>
      <c r="C14975" s="295">
        <v>0.26938869999999998</v>
      </c>
      <c r="D14975" s="295"/>
    </row>
    <row r="14976" spans="1:4" x14ac:dyDescent="0.2">
      <c r="A14976" s="295">
        <v>0.25310329999999998</v>
      </c>
      <c r="B14976" s="295"/>
      <c r="C14976" s="295">
        <v>0.26933760000000001</v>
      </c>
      <c r="D14976" s="295"/>
    </row>
    <row r="14977" spans="1:4" x14ac:dyDescent="0.2">
      <c r="A14977" s="295">
        <v>0.25302809999999998</v>
      </c>
      <c r="B14977" s="295"/>
      <c r="C14977" s="295">
        <v>0.26933760000000001</v>
      </c>
      <c r="D14977" s="295"/>
    </row>
    <row r="14978" spans="1:4" x14ac:dyDescent="0.2">
      <c r="A14978" s="295">
        <v>0.25302809999999998</v>
      </c>
      <c r="B14978" s="295"/>
      <c r="C14978" s="295">
        <v>0.26932400000000001</v>
      </c>
      <c r="D14978" s="295"/>
    </row>
    <row r="14979" spans="1:4" x14ac:dyDescent="0.2">
      <c r="A14979" s="295">
        <v>0.25302809999999998</v>
      </c>
      <c r="B14979" s="295"/>
      <c r="C14979" s="295">
        <v>0.26932339999999999</v>
      </c>
      <c r="D14979" s="295"/>
    </row>
    <row r="14980" spans="1:4" x14ac:dyDescent="0.2">
      <c r="A14980" s="295">
        <v>0.25299539999999998</v>
      </c>
      <c r="B14980" s="295"/>
      <c r="C14980" s="295">
        <v>0.26932339999999999</v>
      </c>
      <c r="D14980" s="295"/>
    </row>
    <row r="14981" spans="1:4" x14ac:dyDescent="0.2">
      <c r="A14981" s="295">
        <v>0.25299539999999998</v>
      </c>
      <c r="B14981" s="295"/>
      <c r="C14981" s="295">
        <v>0.26925589999999999</v>
      </c>
      <c r="D14981" s="295"/>
    </row>
    <row r="14982" spans="1:4" x14ac:dyDescent="0.2">
      <c r="A14982" s="295">
        <v>0.25299539999999998</v>
      </c>
      <c r="B14982" s="295"/>
      <c r="C14982" s="295">
        <v>0.26925579999999999</v>
      </c>
      <c r="D14982" s="295"/>
    </row>
    <row r="14983" spans="1:4" x14ac:dyDescent="0.2">
      <c r="A14983" s="295">
        <v>0.25296069999999998</v>
      </c>
      <c r="B14983" s="295"/>
      <c r="C14983" s="295">
        <v>0.26924989999999999</v>
      </c>
      <c r="D14983" s="295"/>
    </row>
    <row r="14984" spans="1:4" x14ac:dyDescent="0.2">
      <c r="A14984" s="295">
        <v>0.25292360000000003</v>
      </c>
      <c r="B14984" s="295"/>
      <c r="C14984" s="295">
        <v>0.26924979999999998</v>
      </c>
      <c r="D14984" s="295"/>
    </row>
    <row r="14985" spans="1:4" x14ac:dyDescent="0.2">
      <c r="A14985" s="295">
        <v>0.25292360000000003</v>
      </c>
      <c r="B14985" s="295"/>
      <c r="C14985" s="295">
        <v>0.26924979999999998</v>
      </c>
      <c r="D14985" s="295"/>
    </row>
    <row r="14986" spans="1:4" x14ac:dyDescent="0.2">
      <c r="A14986" s="295">
        <v>0.25292360000000003</v>
      </c>
      <c r="B14986" s="295"/>
      <c r="C14986" s="295">
        <v>0.26921349999999999</v>
      </c>
      <c r="D14986" s="295"/>
    </row>
    <row r="14987" spans="1:4" x14ac:dyDescent="0.2">
      <c r="A14987" s="295">
        <v>0.25288880000000002</v>
      </c>
      <c r="B14987" s="295"/>
      <c r="C14987" s="295">
        <v>0.26921349999999999</v>
      </c>
      <c r="D14987" s="295"/>
    </row>
    <row r="14988" spans="1:4" x14ac:dyDescent="0.2">
      <c r="A14988" s="295">
        <v>0.25284830000000003</v>
      </c>
      <c r="B14988" s="295"/>
      <c r="C14988" s="295">
        <v>0.26921270000000003</v>
      </c>
      <c r="D14988" s="295"/>
    </row>
    <row r="14989" spans="1:4" x14ac:dyDescent="0.2">
      <c r="A14989" s="295">
        <v>0.25284830000000003</v>
      </c>
      <c r="B14989" s="295"/>
      <c r="C14989" s="295">
        <v>0.2691788</v>
      </c>
      <c r="D14989" s="295"/>
    </row>
    <row r="14990" spans="1:4" x14ac:dyDescent="0.2">
      <c r="A14990" s="295">
        <v>0.25281550000000003</v>
      </c>
      <c r="B14990" s="295"/>
      <c r="C14990" s="295">
        <v>0.2691788</v>
      </c>
      <c r="D14990" s="295"/>
    </row>
    <row r="14991" spans="1:4" x14ac:dyDescent="0.2">
      <c r="A14991" s="295">
        <v>0.25274600000000003</v>
      </c>
      <c r="B14991" s="295"/>
      <c r="C14991" s="295">
        <v>0.26913179999999998</v>
      </c>
      <c r="D14991" s="295"/>
    </row>
    <row r="14992" spans="1:4" x14ac:dyDescent="0.2">
      <c r="A14992" s="295">
        <v>0.25274600000000003</v>
      </c>
      <c r="B14992" s="295"/>
      <c r="C14992" s="295">
        <v>0.26913179999999998</v>
      </c>
      <c r="D14992" s="295"/>
    </row>
    <row r="14993" spans="1:4" x14ac:dyDescent="0.2">
      <c r="A14993" s="295">
        <v>0.25270550000000003</v>
      </c>
      <c r="B14993" s="295"/>
      <c r="C14993" s="295">
        <v>0.26913179999999998</v>
      </c>
      <c r="D14993" s="295"/>
    </row>
    <row r="14994" spans="1:4" x14ac:dyDescent="0.2">
      <c r="A14994" s="295">
        <v>0.25270550000000003</v>
      </c>
      <c r="B14994" s="295"/>
      <c r="C14994" s="295">
        <v>0.26913179999999998</v>
      </c>
      <c r="D14994" s="295"/>
    </row>
    <row r="14995" spans="1:4" x14ac:dyDescent="0.2">
      <c r="A14995" s="295">
        <v>0.25267089999999998</v>
      </c>
      <c r="B14995" s="295"/>
      <c r="C14995" s="295">
        <v>0.2690863</v>
      </c>
      <c r="D14995" s="295"/>
    </row>
    <row r="14996" spans="1:4" x14ac:dyDescent="0.2">
      <c r="A14996" s="295">
        <v>0.25259330000000002</v>
      </c>
      <c r="B14996" s="295"/>
      <c r="C14996" s="295">
        <v>0.2690863</v>
      </c>
      <c r="D14996" s="295"/>
    </row>
    <row r="14997" spans="1:4" x14ac:dyDescent="0.2">
      <c r="A14997" s="295">
        <v>0.25259330000000002</v>
      </c>
      <c r="B14997" s="295"/>
      <c r="C14997" s="295">
        <v>0.26907550000000002</v>
      </c>
      <c r="D14997" s="295"/>
    </row>
    <row r="14998" spans="1:4" x14ac:dyDescent="0.2">
      <c r="A14998" s="295">
        <v>0.25259330000000002</v>
      </c>
      <c r="B14998" s="295"/>
      <c r="C14998" s="295">
        <v>0.26904650000000002</v>
      </c>
      <c r="D14998" s="295"/>
    </row>
    <row r="14999" spans="1:4" x14ac:dyDescent="0.2">
      <c r="A14999" s="295">
        <v>0.25256050000000002</v>
      </c>
      <c r="B14999" s="295"/>
      <c r="C14999" s="295">
        <v>0.26904650000000002</v>
      </c>
      <c r="D14999" s="295"/>
    </row>
    <row r="15000" spans="1:4" x14ac:dyDescent="0.2">
      <c r="A15000" s="295">
        <v>0.25252340000000001</v>
      </c>
      <c r="B15000" s="295"/>
      <c r="C15000" s="295">
        <v>0.26904090000000003</v>
      </c>
      <c r="D15000" s="295"/>
    </row>
    <row r="15001" spans="1:4" x14ac:dyDescent="0.2">
      <c r="A15001" s="295">
        <v>0.25248290000000001</v>
      </c>
      <c r="B15001" s="295"/>
      <c r="C15001" s="295">
        <v>0.26901009999999997</v>
      </c>
      <c r="D15001" s="295"/>
    </row>
    <row r="15002" spans="1:4" x14ac:dyDescent="0.2">
      <c r="A15002" s="295">
        <v>0.25244810000000001</v>
      </c>
      <c r="B15002" s="295"/>
      <c r="C15002" s="295">
        <v>0.26899849999999997</v>
      </c>
      <c r="D15002" s="295"/>
    </row>
    <row r="15003" spans="1:4" x14ac:dyDescent="0.2">
      <c r="A15003" s="295">
        <v>0.25244810000000001</v>
      </c>
      <c r="B15003" s="295"/>
      <c r="C15003" s="295">
        <v>0.26899849999999997</v>
      </c>
      <c r="D15003" s="295"/>
    </row>
    <row r="15004" spans="1:4" x14ac:dyDescent="0.2">
      <c r="A15004" s="295">
        <v>0.2523415</v>
      </c>
      <c r="B15004" s="295"/>
      <c r="C15004" s="295">
        <v>0.26893899999999998</v>
      </c>
      <c r="D15004" s="295"/>
    </row>
    <row r="15005" spans="1:4" x14ac:dyDescent="0.2">
      <c r="A15005" s="295">
        <v>0.2523087</v>
      </c>
      <c r="B15005" s="295"/>
      <c r="C15005" s="295">
        <v>0.26893899999999998</v>
      </c>
      <c r="D15005" s="295"/>
    </row>
    <row r="15006" spans="1:4" x14ac:dyDescent="0.2">
      <c r="A15006" s="295">
        <v>0.2523087</v>
      </c>
      <c r="B15006" s="295"/>
      <c r="C15006" s="295">
        <v>0.26893899999999998</v>
      </c>
      <c r="D15006" s="295"/>
    </row>
    <row r="15007" spans="1:4" x14ac:dyDescent="0.2">
      <c r="A15007" s="295">
        <v>0.252274</v>
      </c>
      <c r="B15007" s="295"/>
      <c r="C15007" s="295">
        <v>0.26891680000000001</v>
      </c>
      <c r="D15007" s="295"/>
    </row>
    <row r="15008" spans="1:4" x14ac:dyDescent="0.2">
      <c r="A15008" s="295">
        <v>0.2522739</v>
      </c>
      <c r="B15008" s="295"/>
      <c r="C15008" s="295">
        <v>0.26890999999999998</v>
      </c>
      <c r="D15008" s="295"/>
    </row>
    <row r="15009" spans="1:4" x14ac:dyDescent="0.2">
      <c r="A15009" s="295">
        <v>0.2522739</v>
      </c>
      <c r="B15009" s="295"/>
      <c r="C15009" s="295">
        <v>0.26887369999999999</v>
      </c>
      <c r="D15009" s="295"/>
    </row>
    <row r="15010" spans="1:4" x14ac:dyDescent="0.2">
      <c r="A15010" s="295">
        <v>0.2522335</v>
      </c>
      <c r="B15010" s="295"/>
      <c r="C15010" s="295">
        <v>0.26887129999999998</v>
      </c>
      <c r="D15010" s="295"/>
    </row>
    <row r="15011" spans="1:4" x14ac:dyDescent="0.2">
      <c r="A15011" s="295">
        <v>0.25212689999999999</v>
      </c>
      <c r="B15011" s="295"/>
      <c r="C15011" s="295">
        <v>0.26887129999999998</v>
      </c>
      <c r="D15011" s="295"/>
    </row>
    <row r="15012" spans="1:4" x14ac:dyDescent="0.2">
      <c r="A15012" s="295">
        <v>0.25212689999999999</v>
      </c>
      <c r="B15012" s="295"/>
      <c r="C15012" s="295">
        <v>0.26887129999999998</v>
      </c>
      <c r="D15012" s="295"/>
    </row>
    <row r="15013" spans="1:4" x14ac:dyDescent="0.2">
      <c r="A15013" s="295">
        <v>0.25212689999999999</v>
      </c>
      <c r="B15013" s="295"/>
      <c r="C15013" s="295">
        <v>0.26878960000000002</v>
      </c>
      <c r="D15013" s="295"/>
    </row>
    <row r="15014" spans="1:4" x14ac:dyDescent="0.2">
      <c r="A15014" s="295">
        <v>0.25209209999999999</v>
      </c>
      <c r="B15014" s="295"/>
      <c r="C15014" s="295">
        <v>0.26878960000000002</v>
      </c>
      <c r="D15014" s="295"/>
    </row>
    <row r="15015" spans="1:4" x14ac:dyDescent="0.2">
      <c r="A15015" s="295">
        <v>0.25209209999999999</v>
      </c>
      <c r="B15015" s="295"/>
      <c r="C15015" s="295">
        <v>0.26876630000000001</v>
      </c>
      <c r="D15015" s="295"/>
    </row>
    <row r="15016" spans="1:4" x14ac:dyDescent="0.2">
      <c r="A15016" s="295">
        <v>0.25205739999999999</v>
      </c>
      <c r="B15016" s="295"/>
      <c r="C15016" s="295">
        <v>0.26876630000000001</v>
      </c>
      <c r="D15016" s="295"/>
    </row>
    <row r="15017" spans="1:4" x14ac:dyDescent="0.2">
      <c r="A15017" s="295">
        <v>0.25205739999999999</v>
      </c>
      <c r="B15017" s="295"/>
      <c r="C15017" s="295">
        <v>0.26876620000000001</v>
      </c>
      <c r="D15017" s="295"/>
    </row>
    <row r="15018" spans="1:4" x14ac:dyDescent="0.2">
      <c r="A15018" s="295">
        <v>0.25198749999999998</v>
      </c>
      <c r="B15018" s="295"/>
      <c r="C15018" s="295">
        <v>0.26874730000000002</v>
      </c>
      <c r="D15018" s="295"/>
    </row>
    <row r="15019" spans="1:4" x14ac:dyDescent="0.2">
      <c r="A15019" s="295">
        <v>0.25198749999999998</v>
      </c>
      <c r="B15019" s="295"/>
      <c r="C15019" s="295">
        <v>0.26874730000000002</v>
      </c>
      <c r="D15019" s="295"/>
    </row>
    <row r="15020" spans="1:4" x14ac:dyDescent="0.2">
      <c r="A15020" s="295">
        <v>0.25194699999999998</v>
      </c>
      <c r="B15020" s="295"/>
      <c r="C15020" s="295">
        <v>0.2687291</v>
      </c>
      <c r="D15020" s="295"/>
    </row>
    <row r="15021" spans="1:4" x14ac:dyDescent="0.2">
      <c r="A15021" s="295">
        <v>0.25194699999999998</v>
      </c>
      <c r="B15021" s="295"/>
      <c r="C15021" s="295">
        <v>0.2687291</v>
      </c>
      <c r="D15021" s="295"/>
    </row>
    <row r="15022" spans="1:4" x14ac:dyDescent="0.2">
      <c r="A15022" s="295">
        <v>0.25194699999999998</v>
      </c>
      <c r="B15022" s="295"/>
      <c r="C15022" s="295">
        <v>0.26871099999999998</v>
      </c>
      <c r="D15022" s="295"/>
    </row>
    <row r="15023" spans="1:4" x14ac:dyDescent="0.2">
      <c r="A15023" s="295">
        <v>0.25194699999999998</v>
      </c>
      <c r="B15023" s="295"/>
      <c r="C15023" s="295">
        <v>0.26871099999999998</v>
      </c>
      <c r="D15023" s="295"/>
    </row>
    <row r="15024" spans="1:4" x14ac:dyDescent="0.2">
      <c r="A15024" s="295">
        <v>0.25191229999999998</v>
      </c>
      <c r="B15024" s="295"/>
      <c r="C15024" s="295">
        <v>0.26871099999999998</v>
      </c>
      <c r="D15024" s="295"/>
    </row>
    <row r="15025" spans="1:4" x14ac:dyDescent="0.2">
      <c r="A15025" s="295">
        <v>0.25184479999999998</v>
      </c>
      <c r="B15025" s="295"/>
      <c r="C15025" s="295">
        <v>0.26871099999999998</v>
      </c>
      <c r="D15025" s="295"/>
    </row>
    <row r="15026" spans="1:4" x14ac:dyDescent="0.2">
      <c r="A15026" s="295">
        <v>0.25180429999999998</v>
      </c>
      <c r="B15026" s="295"/>
      <c r="C15026" s="295">
        <v>0.26871099999999998</v>
      </c>
      <c r="D15026" s="295"/>
    </row>
    <row r="15027" spans="1:4" x14ac:dyDescent="0.2">
      <c r="A15027" s="295">
        <v>0.25180429999999998</v>
      </c>
      <c r="B15027" s="295"/>
      <c r="C15027" s="295">
        <v>0.26862170000000002</v>
      </c>
      <c r="D15027" s="295"/>
    </row>
    <row r="15028" spans="1:4" x14ac:dyDescent="0.2">
      <c r="A15028" s="295">
        <v>0.25180429999999998</v>
      </c>
      <c r="B15028" s="295"/>
      <c r="C15028" s="295">
        <v>0.26862009999999997</v>
      </c>
      <c r="D15028" s="295"/>
    </row>
    <row r="15029" spans="1:4" x14ac:dyDescent="0.2">
      <c r="A15029" s="295">
        <v>0.25180429999999998</v>
      </c>
      <c r="B15029" s="295"/>
      <c r="C15029" s="295">
        <v>0.26862009999999997</v>
      </c>
      <c r="D15029" s="295"/>
    </row>
    <row r="15030" spans="1:4" x14ac:dyDescent="0.2">
      <c r="A15030" s="295">
        <v>0.25176720000000002</v>
      </c>
      <c r="B15030" s="295"/>
      <c r="C15030" s="295">
        <v>0.26858379999999998</v>
      </c>
      <c r="D15030" s="295"/>
    </row>
    <row r="15031" spans="1:4" x14ac:dyDescent="0.2">
      <c r="A15031" s="295">
        <v>0.25176720000000002</v>
      </c>
      <c r="B15031" s="295"/>
      <c r="C15031" s="295">
        <v>0.26858379999999998</v>
      </c>
      <c r="D15031" s="295"/>
    </row>
    <row r="15032" spans="1:4" x14ac:dyDescent="0.2">
      <c r="A15032" s="295">
        <v>0.25173250000000003</v>
      </c>
      <c r="B15032" s="295"/>
      <c r="C15032" s="295">
        <v>0.2685555</v>
      </c>
      <c r="D15032" s="295"/>
    </row>
    <row r="15033" spans="1:4" x14ac:dyDescent="0.2">
      <c r="A15033" s="295">
        <v>0.25169200000000003</v>
      </c>
      <c r="B15033" s="295"/>
      <c r="C15033" s="295">
        <v>0.26854149999999999</v>
      </c>
      <c r="D15033" s="295"/>
    </row>
    <row r="15034" spans="1:4" x14ac:dyDescent="0.2">
      <c r="A15034" s="295">
        <v>0.25169200000000003</v>
      </c>
      <c r="B15034" s="295"/>
      <c r="C15034" s="295">
        <v>0.26854149999999999</v>
      </c>
      <c r="D15034" s="295"/>
    </row>
    <row r="15035" spans="1:4" x14ac:dyDescent="0.2">
      <c r="A15035" s="295">
        <v>0.25169200000000003</v>
      </c>
      <c r="B15035" s="295"/>
      <c r="C15035" s="295">
        <v>0.26854149999999999</v>
      </c>
      <c r="D15035" s="295"/>
    </row>
    <row r="15036" spans="1:4" x14ac:dyDescent="0.2">
      <c r="A15036" s="295">
        <v>0.25162449999999997</v>
      </c>
      <c r="B15036" s="295"/>
      <c r="C15036" s="295">
        <v>0.26851829999999999</v>
      </c>
      <c r="D15036" s="295"/>
    </row>
    <row r="15037" spans="1:4" x14ac:dyDescent="0.2">
      <c r="A15037" s="295">
        <v>0.25158730000000001</v>
      </c>
      <c r="B15037" s="295"/>
      <c r="C15037" s="295">
        <v>0.26849600000000001</v>
      </c>
      <c r="D15037" s="295"/>
    </row>
    <row r="15038" spans="1:4" x14ac:dyDescent="0.2">
      <c r="A15038" s="295">
        <v>0.25158730000000001</v>
      </c>
      <c r="B15038" s="295"/>
      <c r="C15038" s="295">
        <v>0.26849600000000001</v>
      </c>
      <c r="D15038" s="295"/>
    </row>
    <row r="15039" spans="1:4" x14ac:dyDescent="0.2">
      <c r="A15039" s="295">
        <v>0.25158730000000001</v>
      </c>
      <c r="B15039" s="295"/>
      <c r="C15039" s="295">
        <v>0.268482</v>
      </c>
      <c r="D15039" s="295"/>
    </row>
    <row r="15040" spans="1:4" x14ac:dyDescent="0.2">
      <c r="A15040" s="295">
        <v>0.25154680000000001</v>
      </c>
      <c r="B15040" s="295"/>
      <c r="C15040" s="295">
        <v>0.268482</v>
      </c>
      <c r="D15040" s="295"/>
    </row>
    <row r="15041" spans="1:4" x14ac:dyDescent="0.2">
      <c r="A15041" s="295">
        <v>0.25151410000000002</v>
      </c>
      <c r="B15041" s="295"/>
      <c r="C15041" s="295">
        <v>0.268453</v>
      </c>
      <c r="D15041" s="295"/>
    </row>
    <row r="15042" spans="1:4" x14ac:dyDescent="0.2">
      <c r="A15042" s="295">
        <v>0.25147940000000002</v>
      </c>
      <c r="B15042" s="295"/>
      <c r="C15042" s="295">
        <v>0.26845059999999998</v>
      </c>
      <c r="D15042" s="295"/>
    </row>
    <row r="15043" spans="1:4" x14ac:dyDescent="0.2">
      <c r="A15043" s="295">
        <v>0.25147940000000002</v>
      </c>
      <c r="B15043" s="295"/>
      <c r="C15043" s="295">
        <v>0.26841429999999999</v>
      </c>
      <c r="D15043" s="295"/>
    </row>
    <row r="15044" spans="1:4" x14ac:dyDescent="0.2">
      <c r="A15044" s="295">
        <v>0.25140750000000001</v>
      </c>
      <c r="B15044" s="295"/>
      <c r="C15044" s="295">
        <v>0.2683719</v>
      </c>
      <c r="D15044" s="295"/>
    </row>
    <row r="15045" spans="1:4" x14ac:dyDescent="0.2">
      <c r="A15045" s="295">
        <v>0.25140750000000001</v>
      </c>
      <c r="B15045" s="295"/>
      <c r="C15045" s="295">
        <v>0.2683719</v>
      </c>
      <c r="D15045" s="295"/>
    </row>
    <row r="15046" spans="1:4" x14ac:dyDescent="0.2">
      <c r="A15046" s="295">
        <v>0.25140750000000001</v>
      </c>
      <c r="B15046" s="295"/>
      <c r="C15046" s="295">
        <v>0.26834229999999998</v>
      </c>
      <c r="D15046" s="295"/>
    </row>
    <row r="15047" spans="1:4" x14ac:dyDescent="0.2">
      <c r="A15047" s="295">
        <v>0.25136700000000001</v>
      </c>
      <c r="B15047" s="295"/>
      <c r="C15047" s="295">
        <v>0.2683084</v>
      </c>
      <c r="D15047" s="295"/>
    </row>
    <row r="15048" spans="1:4" x14ac:dyDescent="0.2">
      <c r="A15048" s="295">
        <v>0.25133230000000001</v>
      </c>
      <c r="B15048" s="295"/>
      <c r="C15048" s="295">
        <v>0.26829019999999998</v>
      </c>
      <c r="D15048" s="295"/>
    </row>
    <row r="15049" spans="1:4" x14ac:dyDescent="0.2">
      <c r="A15049" s="295">
        <v>0.25129960000000001</v>
      </c>
      <c r="B15049" s="295"/>
      <c r="C15049" s="295">
        <v>0.26829019999999998</v>
      </c>
      <c r="D15049" s="295"/>
    </row>
    <row r="15050" spans="1:4" x14ac:dyDescent="0.2">
      <c r="A15050" s="295">
        <v>0.25129950000000001</v>
      </c>
      <c r="B15050" s="295"/>
      <c r="C15050" s="295">
        <v>0.26829019999999998</v>
      </c>
      <c r="D15050" s="295"/>
    </row>
    <row r="15051" spans="1:4" x14ac:dyDescent="0.2">
      <c r="A15051" s="295">
        <v>0.25125910000000001</v>
      </c>
      <c r="B15051" s="295"/>
      <c r="C15051" s="295">
        <v>0.26829019999999998</v>
      </c>
      <c r="D15051" s="295"/>
    </row>
    <row r="15052" spans="1:4" x14ac:dyDescent="0.2">
      <c r="A15052" s="295">
        <v>0.25118960000000001</v>
      </c>
      <c r="B15052" s="295"/>
      <c r="C15052" s="295">
        <v>0.26829019999999998</v>
      </c>
      <c r="D15052" s="295"/>
    </row>
    <row r="15053" spans="1:4" x14ac:dyDescent="0.2">
      <c r="A15053" s="295">
        <v>0.25118960000000001</v>
      </c>
      <c r="B15053" s="295"/>
      <c r="C15053" s="295">
        <v>0.26823409999999998</v>
      </c>
      <c r="D15053" s="295"/>
    </row>
    <row r="15054" spans="1:4" x14ac:dyDescent="0.2">
      <c r="A15054" s="295">
        <v>0.25118960000000001</v>
      </c>
      <c r="B15054" s="295"/>
      <c r="C15054" s="295">
        <v>0.26823409999999998</v>
      </c>
      <c r="D15054" s="295"/>
    </row>
    <row r="15055" spans="1:4" x14ac:dyDescent="0.2">
      <c r="A15055" s="295">
        <v>0.25118960000000001</v>
      </c>
      <c r="B15055" s="295"/>
      <c r="C15055" s="295">
        <v>0.26821159999999999</v>
      </c>
      <c r="D15055" s="295"/>
    </row>
    <row r="15056" spans="1:4" x14ac:dyDescent="0.2">
      <c r="A15056" s="295">
        <v>0.2511525</v>
      </c>
      <c r="B15056" s="295"/>
      <c r="C15056" s="295">
        <v>0.26816610000000002</v>
      </c>
      <c r="D15056" s="295"/>
    </row>
    <row r="15057" spans="1:4" x14ac:dyDescent="0.2">
      <c r="A15057" s="295">
        <v>0.2511197</v>
      </c>
      <c r="B15057" s="295"/>
      <c r="C15057" s="295">
        <v>0.26816610000000002</v>
      </c>
      <c r="D15057" s="295"/>
    </row>
    <row r="15058" spans="1:4" x14ac:dyDescent="0.2">
      <c r="A15058" s="295">
        <v>0.2511197</v>
      </c>
      <c r="B15058" s="295"/>
      <c r="C15058" s="295">
        <v>0.26816610000000002</v>
      </c>
      <c r="D15058" s="295"/>
    </row>
    <row r="15059" spans="1:4" x14ac:dyDescent="0.2">
      <c r="A15059" s="295">
        <v>0.2510792</v>
      </c>
      <c r="B15059" s="295"/>
      <c r="C15059" s="295">
        <v>0.26816060000000003</v>
      </c>
      <c r="D15059" s="295"/>
    </row>
    <row r="15060" spans="1:4" x14ac:dyDescent="0.2">
      <c r="A15060" s="295">
        <v>0.2510792</v>
      </c>
      <c r="B15060" s="295"/>
      <c r="C15060" s="295">
        <v>0.26816050000000002</v>
      </c>
      <c r="D15060" s="295"/>
    </row>
    <row r="15061" spans="1:4" x14ac:dyDescent="0.2">
      <c r="A15061" s="295">
        <v>0.2510792</v>
      </c>
      <c r="B15061" s="295"/>
      <c r="C15061" s="295">
        <v>0.26812380000000002</v>
      </c>
      <c r="D15061" s="295"/>
    </row>
    <row r="15062" spans="1:4" x14ac:dyDescent="0.2">
      <c r="A15062" s="295">
        <v>0.2510444</v>
      </c>
      <c r="B15062" s="295"/>
      <c r="C15062" s="295">
        <v>0.26805390000000001</v>
      </c>
      <c r="D15062" s="295"/>
    </row>
    <row r="15063" spans="1:4" x14ac:dyDescent="0.2">
      <c r="A15063" s="295">
        <v>0.2510097</v>
      </c>
      <c r="B15063" s="295"/>
      <c r="C15063" s="295">
        <v>0.26804210000000001</v>
      </c>
      <c r="D15063" s="295"/>
    </row>
    <row r="15064" spans="1:4" x14ac:dyDescent="0.2">
      <c r="A15064" s="295">
        <v>0.2510097</v>
      </c>
      <c r="B15064" s="295"/>
      <c r="C15064" s="295">
        <v>0.26804210000000001</v>
      </c>
      <c r="D15064" s="295"/>
    </row>
    <row r="15065" spans="1:4" x14ac:dyDescent="0.2">
      <c r="A15065" s="295">
        <v>0.2510097</v>
      </c>
      <c r="B15065" s="295"/>
      <c r="C15065" s="295">
        <v>0.2680168</v>
      </c>
      <c r="D15065" s="295"/>
    </row>
    <row r="15066" spans="1:4" x14ac:dyDescent="0.2">
      <c r="A15066" s="295">
        <v>0.25097700000000001</v>
      </c>
      <c r="B15066" s="295"/>
      <c r="C15066" s="295">
        <v>0.2680168</v>
      </c>
      <c r="D15066" s="295"/>
    </row>
    <row r="15067" spans="1:4" x14ac:dyDescent="0.2">
      <c r="A15067" s="295">
        <v>0.25097700000000001</v>
      </c>
      <c r="B15067" s="295"/>
      <c r="C15067" s="295">
        <v>0.26799659999999997</v>
      </c>
      <c r="D15067" s="295"/>
    </row>
    <row r="15068" spans="1:4" x14ac:dyDescent="0.2">
      <c r="A15068" s="295">
        <v>0.25097700000000001</v>
      </c>
      <c r="B15068" s="295"/>
      <c r="C15068" s="295">
        <v>0.26799659999999997</v>
      </c>
      <c r="D15068" s="295"/>
    </row>
    <row r="15069" spans="1:4" x14ac:dyDescent="0.2">
      <c r="A15069" s="295">
        <v>0.25097700000000001</v>
      </c>
      <c r="B15069" s="295"/>
      <c r="C15069" s="295">
        <v>0.26799659999999997</v>
      </c>
      <c r="D15069" s="295"/>
    </row>
    <row r="15070" spans="1:4" x14ac:dyDescent="0.2">
      <c r="A15070" s="295">
        <v>0.25090180000000001</v>
      </c>
      <c r="B15070" s="295"/>
      <c r="C15070" s="295">
        <v>0.26799659999999997</v>
      </c>
      <c r="D15070" s="295"/>
    </row>
    <row r="15071" spans="1:4" x14ac:dyDescent="0.2">
      <c r="A15071" s="295">
        <v>0.25082989999999999</v>
      </c>
      <c r="B15071" s="295"/>
      <c r="C15071" s="295">
        <v>0.26799659999999997</v>
      </c>
      <c r="D15071" s="295"/>
    </row>
    <row r="15072" spans="1:4" x14ac:dyDescent="0.2">
      <c r="A15072" s="295">
        <v>0.2507971</v>
      </c>
      <c r="B15072" s="295"/>
      <c r="C15072" s="295">
        <v>0.26795059999999998</v>
      </c>
      <c r="D15072" s="295"/>
    </row>
    <row r="15073" spans="1:4" x14ac:dyDescent="0.2">
      <c r="A15073" s="295">
        <v>0.2507971</v>
      </c>
      <c r="B15073" s="295"/>
      <c r="C15073" s="295">
        <v>0.26791670000000001</v>
      </c>
      <c r="D15073" s="295"/>
    </row>
    <row r="15074" spans="1:4" x14ac:dyDescent="0.2">
      <c r="A15074" s="295">
        <v>0.2507625</v>
      </c>
      <c r="B15074" s="295"/>
      <c r="C15074" s="295">
        <v>0.2678816</v>
      </c>
      <c r="D15074" s="295"/>
    </row>
    <row r="15075" spans="1:4" x14ac:dyDescent="0.2">
      <c r="A15075" s="295">
        <v>0.2507625</v>
      </c>
      <c r="B15075" s="295"/>
      <c r="C15075" s="295">
        <v>0.26787250000000001</v>
      </c>
      <c r="D15075" s="295"/>
    </row>
    <row r="15076" spans="1:4" x14ac:dyDescent="0.2">
      <c r="A15076" s="295">
        <v>0.2507625</v>
      </c>
      <c r="B15076" s="295"/>
      <c r="C15076" s="295">
        <v>0.2678432</v>
      </c>
      <c r="D15076" s="295"/>
    </row>
    <row r="15077" spans="1:4" x14ac:dyDescent="0.2">
      <c r="A15077" s="295">
        <v>0.2507624</v>
      </c>
      <c r="B15077" s="295"/>
      <c r="C15077" s="295">
        <v>0.26782709999999998</v>
      </c>
      <c r="D15077" s="295"/>
    </row>
    <row r="15078" spans="1:4" x14ac:dyDescent="0.2">
      <c r="A15078" s="295">
        <v>0.2507624</v>
      </c>
      <c r="B15078" s="295"/>
      <c r="C15078" s="295">
        <v>0.26780599999999999</v>
      </c>
      <c r="D15078" s="295"/>
    </row>
    <row r="15079" spans="1:4" x14ac:dyDescent="0.2">
      <c r="A15079" s="295">
        <v>0.2507297</v>
      </c>
      <c r="B15079" s="295"/>
      <c r="C15079" s="295">
        <v>0.26778160000000001</v>
      </c>
      <c r="D15079" s="295"/>
    </row>
    <row r="15080" spans="1:4" x14ac:dyDescent="0.2">
      <c r="A15080" s="295">
        <v>0.2506544</v>
      </c>
      <c r="B15080" s="295"/>
      <c r="C15080" s="295">
        <v>0.26778160000000001</v>
      </c>
      <c r="D15080" s="295"/>
    </row>
    <row r="15081" spans="1:4" x14ac:dyDescent="0.2">
      <c r="A15081" s="295">
        <v>0.2506544</v>
      </c>
      <c r="B15081" s="295"/>
      <c r="C15081" s="295">
        <v>0.26778160000000001</v>
      </c>
      <c r="D15081" s="295"/>
    </row>
    <row r="15082" spans="1:4" x14ac:dyDescent="0.2">
      <c r="A15082" s="295">
        <v>0.2506197</v>
      </c>
      <c r="B15082" s="295"/>
      <c r="C15082" s="295">
        <v>0.26778160000000001</v>
      </c>
      <c r="D15082" s="295"/>
    </row>
    <row r="15083" spans="1:4" x14ac:dyDescent="0.2">
      <c r="A15083" s="295">
        <v>0.25058259999999999</v>
      </c>
      <c r="B15083" s="295"/>
      <c r="C15083" s="295">
        <v>0.26778160000000001</v>
      </c>
      <c r="D15083" s="295"/>
    </row>
    <row r="15084" spans="1:4" x14ac:dyDescent="0.2">
      <c r="A15084" s="295">
        <v>0.25058259999999999</v>
      </c>
      <c r="B15084" s="295"/>
      <c r="C15084" s="295">
        <v>0.26777699999999999</v>
      </c>
      <c r="D15084" s="295"/>
    </row>
    <row r="15085" spans="1:4" x14ac:dyDescent="0.2">
      <c r="A15085" s="295">
        <v>0.25058259999999999</v>
      </c>
      <c r="B15085" s="295"/>
      <c r="C15085" s="295">
        <v>0.26773930000000001</v>
      </c>
      <c r="D15085" s="295"/>
    </row>
    <row r="15086" spans="1:4" x14ac:dyDescent="0.2">
      <c r="A15086" s="295">
        <v>0.25058259999999999</v>
      </c>
      <c r="B15086" s="295"/>
      <c r="C15086" s="295">
        <v>0.26773930000000001</v>
      </c>
      <c r="D15086" s="295"/>
    </row>
    <row r="15087" spans="1:4" x14ac:dyDescent="0.2">
      <c r="A15087" s="295">
        <v>0.25058259999999999</v>
      </c>
      <c r="B15087" s="295"/>
      <c r="C15087" s="295">
        <v>0.267706</v>
      </c>
      <c r="D15087" s="295"/>
    </row>
    <row r="15088" spans="1:4" x14ac:dyDescent="0.2">
      <c r="A15088" s="295">
        <v>0.25054209999999999</v>
      </c>
      <c r="B15088" s="295"/>
      <c r="C15088" s="295">
        <v>0.267706</v>
      </c>
      <c r="D15088" s="295"/>
    </row>
    <row r="15089" spans="1:4" x14ac:dyDescent="0.2">
      <c r="A15089" s="295">
        <v>0.25050739999999999</v>
      </c>
      <c r="B15089" s="295"/>
      <c r="C15089" s="295">
        <v>0.267706</v>
      </c>
      <c r="D15089" s="295"/>
    </row>
    <row r="15090" spans="1:4" x14ac:dyDescent="0.2">
      <c r="A15090" s="295">
        <v>0.25050739999999999</v>
      </c>
      <c r="B15090" s="295"/>
      <c r="C15090" s="295">
        <v>0.26770300000000002</v>
      </c>
      <c r="D15090" s="295"/>
    </row>
    <row r="15091" spans="1:4" x14ac:dyDescent="0.2">
      <c r="A15091" s="295">
        <v>0.25043989999999999</v>
      </c>
      <c r="B15091" s="295"/>
      <c r="C15091" s="295">
        <v>0.26765749999999999</v>
      </c>
      <c r="D15091" s="295"/>
    </row>
    <row r="15092" spans="1:4" x14ac:dyDescent="0.2">
      <c r="A15092" s="295">
        <v>0.25040279999999998</v>
      </c>
      <c r="B15092" s="295"/>
      <c r="C15092" s="295">
        <v>0.26765749999999999</v>
      </c>
      <c r="D15092" s="295"/>
    </row>
    <row r="15093" spans="1:4" x14ac:dyDescent="0.2">
      <c r="A15093" s="295">
        <v>0.25040279999999998</v>
      </c>
      <c r="B15093" s="295"/>
      <c r="C15093" s="295">
        <v>0.26763169999999997</v>
      </c>
      <c r="D15093" s="295"/>
    </row>
    <row r="15094" spans="1:4" x14ac:dyDescent="0.2">
      <c r="A15094" s="295">
        <v>0.25036229999999998</v>
      </c>
      <c r="B15094" s="295"/>
      <c r="C15094" s="295">
        <v>0.26761210000000002</v>
      </c>
      <c r="D15094" s="295"/>
    </row>
    <row r="15095" spans="1:4" x14ac:dyDescent="0.2">
      <c r="A15095" s="295">
        <v>0.25036229999999998</v>
      </c>
      <c r="B15095" s="295"/>
      <c r="C15095" s="295">
        <v>0.26759529999999998</v>
      </c>
      <c r="D15095" s="295"/>
    </row>
    <row r="15096" spans="1:4" x14ac:dyDescent="0.2">
      <c r="A15096" s="295">
        <v>0.25036229999999998</v>
      </c>
      <c r="B15096" s="295"/>
      <c r="C15096" s="295">
        <v>0.26756970000000002</v>
      </c>
      <c r="D15096" s="295"/>
    </row>
    <row r="15097" spans="1:4" x14ac:dyDescent="0.2">
      <c r="A15097" s="295">
        <v>0.25032749999999998</v>
      </c>
      <c r="B15097" s="295"/>
      <c r="C15097" s="295">
        <v>0.26756970000000002</v>
      </c>
      <c r="D15097" s="295"/>
    </row>
    <row r="15098" spans="1:4" x14ac:dyDescent="0.2">
      <c r="A15098" s="295">
        <v>0.25029469999999998</v>
      </c>
      <c r="B15098" s="295"/>
      <c r="C15098" s="295">
        <v>0.26756970000000002</v>
      </c>
      <c r="D15098" s="295"/>
    </row>
    <row r="15099" spans="1:4" x14ac:dyDescent="0.2">
      <c r="A15099" s="295">
        <v>0.25029469999999998</v>
      </c>
      <c r="B15099" s="295"/>
      <c r="C15099" s="295">
        <v>0.26756970000000002</v>
      </c>
      <c r="D15099" s="295"/>
    </row>
    <row r="15100" spans="1:4" x14ac:dyDescent="0.2">
      <c r="A15100" s="295">
        <v>0.25022290000000003</v>
      </c>
      <c r="B15100" s="295"/>
      <c r="C15100" s="295">
        <v>0.26747880000000002</v>
      </c>
      <c r="D15100" s="295"/>
    </row>
    <row r="15101" spans="1:4" x14ac:dyDescent="0.2">
      <c r="A15101" s="295">
        <v>0.25022290000000003</v>
      </c>
      <c r="B15101" s="295"/>
      <c r="C15101" s="295">
        <v>0.26747880000000002</v>
      </c>
      <c r="D15101" s="295"/>
    </row>
    <row r="15102" spans="1:4" x14ac:dyDescent="0.2">
      <c r="A15102" s="295">
        <v>0.25022290000000003</v>
      </c>
      <c r="B15102" s="295"/>
      <c r="C15102" s="295">
        <v>0.26747880000000002</v>
      </c>
      <c r="D15102" s="295"/>
    </row>
    <row r="15103" spans="1:4" x14ac:dyDescent="0.2">
      <c r="A15103" s="295">
        <v>0.25022290000000003</v>
      </c>
      <c r="B15103" s="295"/>
      <c r="C15103" s="295">
        <v>0.2674474</v>
      </c>
      <c r="D15103" s="295"/>
    </row>
    <row r="15104" spans="1:4" x14ac:dyDescent="0.2">
      <c r="A15104" s="295">
        <v>0.25022290000000003</v>
      </c>
      <c r="B15104" s="295"/>
      <c r="C15104" s="295">
        <v>0.2673547</v>
      </c>
      <c r="D15104" s="295"/>
    </row>
    <row r="15105" spans="1:4" x14ac:dyDescent="0.2">
      <c r="A15105" s="295">
        <v>0.25014769999999997</v>
      </c>
      <c r="B15105" s="295"/>
      <c r="C15105" s="295">
        <v>0.2673547</v>
      </c>
      <c r="D15105" s="295"/>
    </row>
    <row r="15106" spans="1:4" x14ac:dyDescent="0.2">
      <c r="A15106" s="295">
        <v>0.25011290000000003</v>
      </c>
      <c r="B15106" s="295"/>
      <c r="C15106" s="295">
        <v>0.2673547</v>
      </c>
      <c r="D15106" s="295"/>
    </row>
    <row r="15107" spans="1:4" x14ac:dyDescent="0.2">
      <c r="A15107" s="295">
        <v>0.25007580000000001</v>
      </c>
      <c r="B15107" s="295"/>
      <c r="C15107" s="295">
        <v>0.2673547</v>
      </c>
      <c r="D15107" s="295"/>
    </row>
    <row r="15108" spans="1:4" x14ac:dyDescent="0.2">
      <c r="A15108" s="295">
        <v>0.25007580000000001</v>
      </c>
      <c r="B15108" s="295"/>
      <c r="C15108" s="295">
        <v>0.2673449</v>
      </c>
      <c r="D15108" s="295"/>
    </row>
    <row r="15109" spans="1:4" x14ac:dyDescent="0.2">
      <c r="A15109" s="295">
        <v>0.25007580000000001</v>
      </c>
      <c r="B15109" s="295"/>
      <c r="C15109" s="295">
        <v>0.26730930000000003</v>
      </c>
      <c r="D15109" s="295"/>
    </row>
    <row r="15110" spans="1:4" x14ac:dyDescent="0.2">
      <c r="A15110" s="295">
        <v>0.25004310000000002</v>
      </c>
      <c r="B15110" s="295"/>
      <c r="C15110" s="295">
        <v>0.26727299999999998</v>
      </c>
      <c r="D15110" s="295"/>
    </row>
    <row r="15111" spans="1:4" x14ac:dyDescent="0.2">
      <c r="A15111" s="295">
        <v>0.25000260000000002</v>
      </c>
      <c r="B15111" s="295"/>
      <c r="C15111" s="295">
        <v>0.26727060000000002</v>
      </c>
      <c r="D15111" s="295"/>
    </row>
    <row r="15112" spans="1:4" x14ac:dyDescent="0.2">
      <c r="A15112" s="295">
        <v>0.24996550000000001</v>
      </c>
      <c r="B15112" s="295"/>
      <c r="C15112" s="295">
        <v>0.26723669999999999</v>
      </c>
      <c r="D15112" s="295"/>
    </row>
    <row r="15113" spans="1:4" x14ac:dyDescent="0.2">
      <c r="A15113" s="295">
        <v>0.24993080000000001</v>
      </c>
      <c r="B15113" s="295"/>
      <c r="C15113" s="295">
        <v>0.26722760000000001</v>
      </c>
      <c r="D15113" s="295"/>
    </row>
    <row r="15114" spans="1:4" x14ac:dyDescent="0.2">
      <c r="A15114" s="295">
        <v>0.24993080000000001</v>
      </c>
      <c r="B15114" s="295"/>
      <c r="C15114" s="295">
        <v>0.26719949999999998</v>
      </c>
      <c r="D15114" s="295"/>
    </row>
    <row r="15115" spans="1:4" x14ac:dyDescent="0.2">
      <c r="A15115" s="295">
        <v>0.24993080000000001</v>
      </c>
      <c r="B15115" s="295"/>
      <c r="C15115" s="295">
        <v>0.26719949999999998</v>
      </c>
      <c r="D15115" s="295"/>
    </row>
    <row r="15116" spans="1:4" x14ac:dyDescent="0.2">
      <c r="A15116" s="295">
        <v>0.24993080000000001</v>
      </c>
      <c r="B15116" s="295"/>
      <c r="C15116" s="295">
        <v>0.26718520000000001</v>
      </c>
      <c r="D15116" s="295"/>
    </row>
    <row r="15117" spans="1:4" x14ac:dyDescent="0.2">
      <c r="A15117" s="295">
        <v>0.2498937</v>
      </c>
      <c r="B15117" s="295"/>
      <c r="C15117" s="295">
        <v>0.26716319999999999</v>
      </c>
      <c r="D15117" s="295"/>
    </row>
    <row r="15118" spans="1:4" x14ac:dyDescent="0.2">
      <c r="A15118" s="295">
        <v>0.2498937</v>
      </c>
      <c r="B15118" s="295"/>
      <c r="C15118" s="295">
        <v>0.26713969999999998</v>
      </c>
      <c r="D15118" s="295"/>
    </row>
    <row r="15119" spans="1:4" x14ac:dyDescent="0.2">
      <c r="A15119" s="295">
        <v>0.2498532</v>
      </c>
      <c r="B15119" s="295"/>
      <c r="C15119" s="295">
        <v>0.26709430000000001</v>
      </c>
      <c r="D15119" s="295"/>
    </row>
    <row r="15120" spans="1:4" x14ac:dyDescent="0.2">
      <c r="A15120" s="295">
        <v>0.2498204</v>
      </c>
      <c r="B15120" s="295"/>
      <c r="C15120" s="295">
        <v>0.26708890000000002</v>
      </c>
      <c r="D15120" s="295"/>
    </row>
    <row r="15121" spans="1:4" x14ac:dyDescent="0.2">
      <c r="A15121" s="295">
        <v>0.2497856</v>
      </c>
      <c r="B15121" s="295"/>
      <c r="C15121" s="295">
        <v>0.26705800000000002</v>
      </c>
      <c r="D15121" s="295"/>
    </row>
    <row r="15122" spans="1:4" x14ac:dyDescent="0.2">
      <c r="A15122" s="295">
        <v>0.2497509</v>
      </c>
      <c r="B15122" s="295"/>
      <c r="C15122" s="295">
        <v>0.26705250000000003</v>
      </c>
      <c r="D15122" s="295"/>
    </row>
    <row r="15123" spans="1:4" x14ac:dyDescent="0.2">
      <c r="A15123" s="295">
        <v>0.2497104</v>
      </c>
      <c r="B15123" s="295"/>
      <c r="C15123" s="295">
        <v>0.26701259999999999</v>
      </c>
      <c r="D15123" s="295"/>
    </row>
    <row r="15124" spans="1:4" x14ac:dyDescent="0.2">
      <c r="A15124" s="295">
        <v>0.2497104</v>
      </c>
      <c r="B15124" s="295"/>
      <c r="C15124" s="295">
        <v>0.26701259999999999</v>
      </c>
      <c r="D15124" s="295"/>
    </row>
    <row r="15125" spans="1:4" x14ac:dyDescent="0.2">
      <c r="A15125" s="295">
        <v>0.2497104</v>
      </c>
      <c r="B15125" s="295"/>
      <c r="C15125" s="295">
        <v>0.26701259999999999</v>
      </c>
      <c r="D15125" s="295"/>
    </row>
    <row r="15126" spans="1:4" x14ac:dyDescent="0.2">
      <c r="A15126" s="295">
        <v>0.24967329999999999</v>
      </c>
      <c r="B15126" s="295"/>
      <c r="C15126" s="295">
        <v>0.26701259999999999</v>
      </c>
      <c r="D15126" s="295"/>
    </row>
    <row r="15127" spans="1:4" x14ac:dyDescent="0.2">
      <c r="A15127" s="295">
        <v>0.24960579999999999</v>
      </c>
      <c r="B15127" s="295"/>
      <c r="C15127" s="295">
        <v>0.26698630000000001</v>
      </c>
      <c r="D15127" s="295"/>
    </row>
    <row r="15128" spans="1:4" x14ac:dyDescent="0.2">
      <c r="A15128" s="295">
        <v>0.24960579999999999</v>
      </c>
      <c r="B15128" s="295"/>
      <c r="C15128" s="295">
        <v>0.2669492</v>
      </c>
      <c r="D15128" s="295"/>
    </row>
    <row r="15129" spans="1:4" x14ac:dyDescent="0.2">
      <c r="A15129" s="295">
        <v>0.24956529999999999</v>
      </c>
      <c r="B15129" s="295"/>
      <c r="C15129" s="295">
        <v>0.26692480000000002</v>
      </c>
      <c r="D15129" s="295"/>
    </row>
    <row r="15130" spans="1:4" x14ac:dyDescent="0.2">
      <c r="A15130" s="295">
        <v>0.24956529999999999</v>
      </c>
      <c r="B15130" s="295"/>
      <c r="C15130" s="295">
        <v>0.26692480000000002</v>
      </c>
      <c r="D15130" s="295"/>
    </row>
    <row r="15131" spans="1:4" x14ac:dyDescent="0.2">
      <c r="A15131" s="295">
        <v>0.24956529999999999</v>
      </c>
      <c r="B15131" s="295"/>
      <c r="C15131" s="295">
        <v>0.26687929999999999</v>
      </c>
      <c r="D15131" s="295"/>
    </row>
    <row r="15132" spans="1:4" x14ac:dyDescent="0.2">
      <c r="A15132" s="295">
        <v>0.24953059999999999</v>
      </c>
      <c r="B15132" s="295"/>
      <c r="C15132" s="295">
        <v>0.26687810000000001</v>
      </c>
      <c r="D15132" s="295"/>
    </row>
    <row r="15133" spans="1:4" x14ac:dyDescent="0.2">
      <c r="A15133" s="295">
        <v>0.24949779999999999</v>
      </c>
      <c r="B15133" s="295"/>
      <c r="C15133" s="295">
        <v>0.266843</v>
      </c>
      <c r="D15133" s="295"/>
    </row>
    <row r="15134" spans="1:4" x14ac:dyDescent="0.2">
      <c r="A15134" s="295">
        <v>0.24945729999999999</v>
      </c>
      <c r="B15134" s="295"/>
      <c r="C15134" s="295">
        <v>0.266843</v>
      </c>
      <c r="D15134" s="295"/>
    </row>
    <row r="15135" spans="1:4" x14ac:dyDescent="0.2">
      <c r="A15135" s="295">
        <v>0.24942249999999999</v>
      </c>
      <c r="B15135" s="295"/>
      <c r="C15135" s="295">
        <v>0.26684089999999999</v>
      </c>
      <c r="D15135" s="295"/>
    </row>
    <row r="15136" spans="1:4" x14ac:dyDescent="0.2">
      <c r="A15136" s="295">
        <v>0.24938540000000001</v>
      </c>
      <c r="B15136" s="295"/>
      <c r="C15136" s="295">
        <v>0.26679760000000002</v>
      </c>
      <c r="D15136" s="295"/>
    </row>
    <row r="15137" spans="1:4" x14ac:dyDescent="0.2">
      <c r="A15137" s="295">
        <v>0.24938540000000001</v>
      </c>
      <c r="B15137" s="295"/>
      <c r="C15137" s="295">
        <v>0.26676739999999999</v>
      </c>
      <c r="D15137" s="295"/>
    </row>
    <row r="15138" spans="1:4" x14ac:dyDescent="0.2">
      <c r="A15138" s="295">
        <v>0.24938540000000001</v>
      </c>
      <c r="B15138" s="295"/>
      <c r="C15138" s="295">
        <v>0.26676129999999998</v>
      </c>
      <c r="D15138" s="295"/>
    </row>
    <row r="15139" spans="1:4" x14ac:dyDescent="0.2">
      <c r="A15139" s="295">
        <v>0.24938540000000001</v>
      </c>
      <c r="B15139" s="295"/>
      <c r="C15139" s="295">
        <v>0.26676129999999998</v>
      </c>
      <c r="D15139" s="295"/>
    </row>
    <row r="15140" spans="1:4" x14ac:dyDescent="0.2">
      <c r="A15140" s="295">
        <v>0.24938540000000001</v>
      </c>
      <c r="B15140" s="295"/>
      <c r="C15140" s="295">
        <v>0.26676129999999998</v>
      </c>
      <c r="D15140" s="295"/>
    </row>
    <row r="15141" spans="1:4" x14ac:dyDescent="0.2">
      <c r="A15141" s="295">
        <v>0.24938540000000001</v>
      </c>
      <c r="B15141" s="295"/>
      <c r="C15141" s="295">
        <v>0.26667039999999997</v>
      </c>
      <c r="D15141" s="295"/>
    </row>
    <row r="15142" spans="1:4" x14ac:dyDescent="0.2">
      <c r="A15142" s="295">
        <v>0.24935270000000001</v>
      </c>
      <c r="B15142" s="295"/>
      <c r="C15142" s="295">
        <v>0.26667039999999997</v>
      </c>
      <c r="D15142" s="295"/>
    </row>
    <row r="15143" spans="1:4" x14ac:dyDescent="0.2">
      <c r="A15143" s="295">
        <v>0.24931220000000001</v>
      </c>
      <c r="B15143" s="295"/>
      <c r="C15143" s="295">
        <v>0.26662809999999998</v>
      </c>
      <c r="D15143" s="295"/>
    </row>
    <row r="15144" spans="1:4" x14ac:dyDescent="0.2">
      <c r="A15144" s="295">
        <v>0.24927750000000001</v>
      </c>
      <c r="B15144" s="295"/>
      <c r="C15144" s="295">
        <v>0.26662809999999998</v>
      </c>
      <c r="D15144" s="295"/>
    </row>
    <row r="15145" spans="1:4" x14ac:dyDescent="0.2">
      <c r="A15145" s="295">
        <v>0.24924270000000001</v>
      </c>
      <c r="B15145" s="295"/>
      <c r="C15145" s="295">
        <v>0.26662799999999998</v>
      </c>
      <c r="D15145" s="295"/>
    </row>
    <row r="15146" spans="1:4" x14ac:dyDescent="0.2">
      <c r="A15146" s="295">
        <v>0.24924270000000001</v>
      </c>
      <c r="B15146" s="295"/>
      <c r="C15146" s="295">
        <v>0.26659179999999999</v>
      </c>
      <c r="D15146" s="295"/>
    </row>
    <row r="15147" spans="1:4" x14ac:dyDescent="0.2">
      <c r="A15147" s="295">
        <v>0.2492056</v>
      </c>
      <c r="B15147" s="295"/>
      <c r="C15147" s="295">
        <v>0.26658569999999998</v>
      </c>
      <c r="D15147" s="295"/>
    </row>
    <row r="15148" spans="1:4" x14ac:dyDescent="0.2">
      <c r="A15148" s="295">
        <v>0.2492056</v>
      </c>
      <c r="B15148" s="295"/>
      <c r="C15148" s="295">
        <v>0.26654939999999999</v>
      </c>
      <c r="D15148" s="295"/>
    </row>
    <row r="15149" spans="1:4" x14ac:dyDescent="0.2">
      <c r="A15149" s="295">
        <v>0.2491708</v>
      </c>
      <c r="B15149" s="295"/>
      <c r="C15149" s="295">
        <v>0.26651140000000001</v>
      </c>
      <c r="D15149" s="295"/>
    </row>
    <row r="15150" spans="1:4" x14ac:dyDescent="0.2">
      <c r="A15150" s="295">
        <v>0.2491708</v>
      </c>
      <c r="B15150" s="295"/>
      <c r="C15150" s="295">
        <v>0.26651140000000001</v>
      </c>
      <c r="D15150" s="295"/>
    </row>
    <row r="15151" spans="1:4" x14ac:dyDescent="0.2">
      <c r="A15151" s="295">
        <v>0.2491708</v>
      </c>
      <c r="B15151" s="295"/>
      <c r="C15151" s="295">
        <v>0.26650400000000002</v>
      </c>
      <c r="D15151" s="295"/>
    </row>
    <row r="15152" spans="1:4" x14ac:dyDescent="0.2">
      <c r="A15152" s="295">
        <v>0.2491033</v>
      </c>
      <c r="B15152" s="295"/>
      <c r="C15152" s="295">
        <v>0.26650400000000002</v>
      </c>
      <c r="D15152" s="295"/>
    </row>
    <row r="15153" spans="1:4" x14ac:dyDescent="0.2">
      <c r="A15153" s="295">
        <v>0.2491033</v>
      </c>
      <c r="B15153" s="295"/>
      <c r="C15153" s="295">
        <v>0.26647419999999999</v>
      </c>
      <c r="D15153" s="295"/>
    </row>
    <row r="15154" spans="1:4" x14ac:dyDescent="0.2">
      <c r="A15154" s="295">
        <v>0.2490628</v>
      </c>
      <c r="B15154" s="295"/>
      <c r="C15154" s="295">
        <v>0.26645849999999999</v>
      </c>
      <c r="D15154" s="295"/>
    </row>
    <row r="15155" spans="1:4" x14ac:dyDescent="0.2">
      <c r="A15155" s="295">
        <v>0.2490281</v>
      </c>
      <c r="B15155" s="295"/>
      <c r="C15155" s="295">
        <v>0.26645849999999999</v>
      </c>
      <c r="D15155" s="295"/>
    </row>
    <row r="15156" spans="1:4" x14ac:dyDescent="0.2">
      <c r="A15156" s="295">
        <v>0.2490281</v>
      </c>
      <c r="B15156" s="295"/>
      <c r="C15156" s="295">
        <v>0.26640799999999998</v>
      </c>
      <c r="D15156" s="295"/>
    </row>
    <row r="15157" spans="1:4" x14ac:dyDescent="0.2">
      <c r="A15157" s="295">
        <v>0.24895819999999999</v>
      </c>
      <c r="B15157" s="295"/>
      <c r="C15157" s="295">
        <v>0.2663799</v>
      </c>
      <c r="D15157" s="295"/>
    </row>
    <row r="15158" spans="1:4" x14ac:dyDescent="0.2">
      <c r="A15158" s="295">
        <v>0.24895819999999999</v>
      </c>
      <c r="B15158" s="295"/>
      <c r="C15158" s="295">
        <v>0.2663799</v>
      </c>
      <c r="D15158" s="295"/>
    </row>
    <row r="15159" spans="1:4" x14ac:dyDescent="0.2">
      <c r="A15159" s="295">
        <v>0.24895819999999999</v>
      </c>
      <c r="B15159" s="295"/>
      <c r="C15159" s="295">
        <v>0.26633449999999997</v>
      </c>
      <c r="D15159" s="295"/>
    </row>
    <row r="15160" spans="1:4" x14ac:dyDescent="0.2">
      <c r="A15160" s="295">
        <v>0.24895819999999999</v>
      </c>
      <c r="B15160" s="295"/>
      <c r="C15160" s="295">
        <v>0.26633449999999997</v>
      </c>
      <c r="D15160" s="295"/>
    </row>
    <row r="15161" spans="1:4" x14ac:dyDescent="0.2">
      <c r="A15161" s="295">
        <v>0.24895819999999999</v>
      </c>
      <c r="B15161" s="295"/>
      <c r="C15161" s="295">
        <v>0.266289</v>
      </c>
      <c r="D15161" s="295"/>
    </row>
    <row r="15162" spans="1:4" x14ac:dyDescent="0.2">
      <c r="A15162" s="295">
        <v>0.24888869999999999</v>
      </c>
      <c r="B15162" s="295"/>
      <c r="C15162" s="295">
        <v>0.266289</v>
      </c>
      <c r="D15162" s="295"/>
    </row>
    <row r="15163" spans="1:4" x14ac:dyDescent="0.2">
      <c r="A15163" s="295">
        <v>0.24888869999999999</v>
      </c>
      <c r="B15163" s="295"/>
      <c r="C15163" s="295">
        <v>0.266289</v>
      </c>
      <c r="D15163" s="295"/>
    </row>
    <row r="15164" spans="1:4" x14ac:dyDescent="0.2">
      <c r="A15164" s="295">
        <v>0.24888869999999999</v>
      </c>
      <c r="B15164" s="295"/>
      <c r="C15164" s="295">
        <v>0.266289</v>
      </c>
      <c r="D15164" s="295"/>
    </row>
    <row r="15165" spans="1:4" x14ac:dyDescent="0.2">
      <c r="A15165" s="295">
        <v>0.24888869999999999</v>
      </c>
      <c r="B15165" s="295"/>
      <c r="C15165" s="295">
        <v>0.26626349999999999</v>
      </c>
      <c r="D15165" s="295"/>
    </row>
    <row r="15166" spans="1:4" x14ac:dyDescent="0.2">
      <c r="A15166" s="295">
        <v>0.24888869999999999</v>
      </c>
      <c r="B15166" s="295"/>
      <c r="C15166" s="295">
        <v>0.2662466</v>
      </c>
      <c r="D15166" s="295"/>
    </row>
    <row r="15167" spans="1:4" x14ac:dyDescent="0.2">
      <c r="A15167" s="295">
        <v>0.24881690000000001</v>
      </c>
      <c r="B15167" s="295"/>
      <c r="C15167" s="295">
        <v>0.2662466</v>
      </c>
      <c r="D15167" s="295"/>
    </row>
    <row r="15168" spans="1:4" x14ac:dyDescent="0.2">
      <c r="A15168" s="295">
        <v>0.24877640000000001</v>
      </c>
      <c r="B15168" s="295"/>
      <c r="C15168" s="295">
        <v>0.26620120000000003</v>
      </c>
      <c r="D15168" s="295"/>
    </row>
    <row r="15169" spans="1:4" x14ac:dyDescent="0.2">
      <c r="A15169" s="295">
        <v>0.24877640000000001</v>
      </c>
      <c r="B15169" s="295"/>
      <c r="C15169" s="295">
        <v>0.26620120000000003</v>
      </c>
      <c r="D15169" s="295"/>
    </row>
    <row r="15170" spans="1:4" x14ac:dyDescent="0.2">
      <c r="A15170" s="295">
        <v>0.24874360000000001</v>
      </c>
      <c r="B15170" s="295"/>
      <c r="C15170" s="295">
        <v>0.26620120000000003</v>
      </c>
      <c r="D15170" s="295"/>
    </row>
    <row r="15171" spans="1:4" x14ac:dyDescent="0.2">
      <c r="A15171" s="295">
        <v>0.24874360000000001</v>
      </c>
      <c r="B15171" s="295"/>
      <c r="C15171" s="295">
        <v>0.26618910000000001</v>
      </c>
      <c r="D15171" s="295"/>
    </row>
    <row r="15172" spans="1:4" x14ac:dyDescent="0.2">
      <c r="A15172" s="295">
        <v>0.24874360000000001</v>
      </c>
      <c r="B15172" s="295"/>
      <c r="C15172" s="295">
        <v>0.26616489999999998</v>
      </c>
      <c r="D15172" s="295"/>
    </row>
    <row r="15173" spans="1:4" x14ac:dyDescent="0.2">
      <c r="A15173" s="295">
        <v>0.24874360000000001</v>
      </c>
      <c r="B15173" s="295"/>
      <c r="C15173" s="295">
        <v>0.26611560000000001</v>
      </c>
      <c r="D15173" s="295"/>
    </row>
    <row r="15174" spans="1:4" x14ac:dyDescent="0.2">
      <c r="A15174" s="295">
        <v>0.24866840000000001</v>
      </c>
      <c r="B15174" s="295"/>
      <c r="C15174" s="295">
        <v>0.26607399999999998</v>
      </c>
      <c r="D15174" s="295"/>
    </row>
    <row r="15175" spans="1:4" x14ac:dyDescent="0.2">
      <c r="A15175" s="295">
        <v>0.24863560000000001</v>
      </c>
      <c r="B15175" s="295"/>
      <c r="C15175" s="295">
        <v>0.26607399999999998</v>
      </c>
      <c r="D15175" s="295"/>
    </row>
    <row r="15176" spans="1:4" x14ac:dyDescent="0.2">
      <c r="A15176" s="295">
        <v>0.2485985</v>
      </c>
      <c r="B15176" s="295"/>
      <c r="C15176" s="295">
        <v>0.26607399999999998</v>
      </c>
      <c r="D15176" s="295"/>
    </row>
    <row r="15177" spans="1:4" x14ac:dyDescent="0.2">
      <c r="A15177" s="295">
        <v>0.2485638</v>
      </c>
      <c r="B15177" s="295"/>
      <c r="C15177" s="295">
        <v>0.26607399999999998</v>
      </c>
      <c r="D15177" s="295"/>
    </row>
    <row r="15178" spans="1:4" x14ac:dyDescent="0.2">
      <c r="A15178" s="295">
        <v>0.2485638</v>
      </c>
      <c r="B15178" s="295"/>
      <c r="C15178" s="295">
        <v>0.26607399999999998</v>
      </c>
      <c r="D15178" s="295"/>
    </row>
    <row r="15179" spans="1:4" x14ac:dyDescent="0.2">
      <c r="A15179" s="295">
        <v>0.2484962</v>
      </c>
      <c r="B15179" s="295"/>
      <c r="C15179" s="295">
        <v>0.26604129999999998</v>
      </c>
      <c r="D15179" s="295"/>
    </row>
    <row r="15180" spans="1:4" x14ac:dyDescent="0.2">
      <c r="A15180" s="295">
        <v>0.2484962</v>
      </c>
      <c r="B15180" s="295"/>
      <c r="C15180" s="295">
        <v>0.2660285</v>
      </c>
      <c r="D15180" s="295"/>
    </row>
    <row r="15181" spans="1:4" x14ac:dyDescent="0.2">
      <c r="A15181" s="295">
        <v>0.2484557</v>
      </c>
      <c r="B15181" s="295"/>
      <c r="C15181" s="295">
        <v>0.26600489999999999</v>
      </c>
      <c r="D15181" s="295"/>
    </row>
    <row r="15182" spans="1:4" x14ac:dyDescent="0.2">
      <c r="A15182" s="295">
        <v>0.2484557</v>
      </c>
      <c r="B15182" s="295"/>
      <c r="C15182" s="295">
        <v>0.26598309999999997</v>
      </c>
      <c r="D15182" s="295"/>
    </row>
    <row r="15183" spans="1:4" x14ac:dyDescent="0.2">
      <c r="A15183" s="295">
        <v>0.2484557</v>
      </c>
      <c r="B15183" s="295"/>
      <c r="C15183" s="295">
        <v>0.26598309999999997</v>
      </c>
      <c r="D15183" s="295"/>
    </row>
    <row r="15184" spans="1:4" x14ac:dyDescent="0.2">
      <c r="A15184" s="295">
        <v>0.24838379999999999</v>
      </c>
      <c r="B15184" s="295"/>
      <c r="C15184" s="295">
        <v>0.26594679999999998</v>
      </c>
      <c r="D15184" s="295"/>
    </row>
    <row r="15185" spans="1:4" x14ac:dyDescent="0.2">
      <c r="A15185" s="295">
        <v>0.24838379999999999</v>
      </c>
      <c r="B15185" s="295"/>
      <c r="C15185" s="295">
        <v>0.26594679999999998</v>
      </c>
      <c r="D15185" s="295"/>
    </row>
    <row r="15186" spans="1:4" x14ac:dyDescent="0.2">
      <c r="A15186" s="295">
        <v>0.24838379999999999</v>
      </c>
      <c r="B15186" s="295"/>
      <c r="C15186" s="295">
        <v>0.26590449999999999</v>
      </c>
      <c r="D15186" s="295"/>
    </row>
    <row r="15187" spans="1:4" x14ac:dyDescent="0.2">
      <c r="A15187" s="295">
        <v>0.24838379999999999</v>
      </c>
      <c r="B15187" s="295"/>
      <c r="C15187" s="295">
        <v>0.26590449999999999</v>
      </c>
      <c r="D15187" s="295"/>
    </row>
    <row r="15188" spans="1:4" x14ac:dyDescent="0.2">
      <c r="A15188" s="295">
        <v>0.24834919999999999</v>
      </c>
      <c r="B15188" s="295"/>
      <c r="C15188" s="295">
        <v>0.2658644</v>
      </c>
      <c r="D15188" s="295"/>
    </row>
    <row r="15189" spans="1:4" x14ac:dyDescent="0.2">
      <c r="A15189" s="295">
        <v>0.24834919999999999</v>
      </c>
      <c r="B15189" s="295"/>
      <c r="C15189" s="295">
        <v>0.2658644</v>
      </c>
      <c r="D15189" s="295"/>
    </row>
    <row r="15190" spans="1:4" x14ac:dyDescent="0.2">
      <c r="A15190" s="295">
        <v>0.248312</v>
      </c>
      <c r="B15190" s="295"/>
      <c r="C15190" s="295">
        <v>0.26585900000000001</v>
      </c>
      <c r="D15190" s="295"/>
    </row>
    <row r="15191" spans="1:4" x14ac:dyDescent="0.2">
      <c r="A15191" s="295">
        <v>0.24827730000000001</v>
      </c>
      <c r="B15191" s="295"/>
      <c r="C15191" s="295">
        <v>0.26585900000000001</v>
      </c>
      <c r="D15191" s="295"/>
    </row>
    <row r="15192" spans="1:4" x14ac:dyDescent="0.2">
      <c r="A15192" s="295">
        <v>0.24824450000000001</v>
      </c>
      <c r="B15192" s="295"/>
      <c r="C15192" s="295">
        <v>0.26577729999999999</v>
      </c>
      <c r="D15192" s="295"/>
    </row>
    <row r="15193" spans="1:4" x14ac:dyDescent="0.2">
      <c r="A15193" s="295">
        <v>0.24824450000000001</v>
      </c>
      <c r="B15193" s="295"/>
      <c r="C15193" s="295">
        <v>0.26577729999999999</v>
      </c>
      <c r="D15193" s="295"/>
    </row>
    <row r="15194" spans="1:4" x14ac:dyDescent="0.2">
      <c r="A15194" s="295">
        <v>0.24820400000000001</v>
      </c>
      <c r="B15194" s="295"/>
      <c r="C15194" s="295">
        <v>0.26577729999999999</v>
      </c>
      <c r="D15194" s="295"/>
    </row>
    <row r="15195" spans="1:4" x14ac:dyDescent="0.2">
      <c r="A15195" s="295">
        <v>0.24820400000000001</v>
      </c>
      <c r="B15195" s="295"/>
      <c r="C15195" s="295">
        <v>0.26573180000000002</v>
      </c>
      <c r="D15195" s="295"/>
    </row>
    <row r="15196" spans="1:4" x14ac:dyDescent="0.2">
      <c r="A15196" s="295">
        <v>0.24820400000000001</v>
      </c>
      <c r="B15196" s="295"/>
      <c r="C15196" s="295">
        <v>0.26571660000000002</v>
      </c>
      <c r="D15196" s="295"/>
    </row>
    <row r="15197" spans="1:4" x14ac:dyDescent="0.2">
      <c r="A15197" s="295">
        <v>0.24820400000000001</v>
      </c>
      <c r="B15197" s="295"/>
      <c r="C15197" s="295">
        <v>0.26568950000000002</v>
      </c>
      <c r="D15197" s="295"/>
    </row>
    <row r="15198" spans="1:4" x14ac:dyDescent="0.2">
      <c r="A15198" s="295">
        <v>0.24820400000000001</v>
      </c>
      <c r="B15198" s="295"/>
      <c r="C15198" s="295">
        <v>0.26568269999999999</v>
      </c>
      <c r="D15198" s="295"/>
    </row>
    <row r="15199" spans="1:4" x14ac:dyDescent="0.2">
      <c r="A15199" s="295">
        <v>0.24816930000000001</v>
      </c>
      <c r="B15199" s="295"/>
      <c r="C15199" s="295">
        <v>0.26564399999999999</v>
      </c>
      <c r="D15199" s="295"/>
    </row>
    <row r="15200" spans="1:4" x14ac:dyDescent="0.2">
      <c r="A15200" s="295">
        <v>0.2481322</v>
      </c>
      <c r="B15200" s="295"/>
      <c r="C15200" s="295">
        <v>0.26564399999999999</v>
      </c>
      <c r="D15200" s="295"/>
    </row>
    <row r="15201" spans="1:4" x14ac:dyDescent="0.2">
      <c r="A15201" s="295">
        <v>0.2480917</v>
      </c>
      <c r="B15201" s="295"/>
      <c r="C15201" s="295">
        <v>0.26564399999999999</v>
      </c>
      <c r="D15201" s="295"/>
    </row>
    <row r="15202" spans="1:4" x14ac:dyDescent="0.2">
      <c r="A15202" s="295">
        <v>0.2480569</v>
      </c>
      <c r="B15202" s="295"/>
      <c r="C15202" s="295">
        <v>0.26560780000000001</v>
      </c>
      <c r="D15202" s="295"/>
    </row>
    <row r="15203" spans="1:4" x14ac:dyDescent="0.2">
      <c r="A15203" s="295">
        <v>0.24801980000000001</v>
      </c>
      <c r="B15203" s="295"/>
      <c r="C15203" s="295">
        <v>0.26560780000000001</v>
      </c>
      <c r="D15203" s="295"/>
    </row>
    <row r="15204" spans="1:4" x14ac:dyDescent="0.2">
      <c r="A15204" s="295">
        <v>0.24798510000000001</v>
      </c>
      <c r="B15204" s="295"/>
      <c r="C15204" s="295">
        <v>0.26557150000000002</v>
      </c>
      <c r="D15204" s="295"/>
    </row>
    <row r="15205" spans="1:4" x14ac:dyDescent="0.2">
      <c r="A15205" s="295">
        <v>0.24798510000000001</v>
      </c>
      <c r="B15205" s="295"/>
      <c r="C15205" s="295">
        <v>0.26557120000000001</v>
      </c>
      <c r="D15205" s="295"/>
    </row>
    <row r="15206" spans="1:4" x14ac:dyDescent="0.2">
      <c r="A15206" s="295">
        <v>0.24795239999999999</v>
      </c>
      <c r="B15206" s="295"/>
      <c r="C15206" s="295">
        <v>0.26549689999999998</v>
      </c>
      <c r="D15206" s="295"/>
    </row>
    <row r="15207" spans="1:4" x14ac:dyDescent="0.2">
      <c r="A15207" s="295">
        <v>0.24795239999999999</v>
      </c>
      <c r="B15207" s="295"/>
      <c r="C15207" s="295">
        <v>0.26548060000000001</v>
      </c>
      <c r="D15207" s="295"/>
    </row>
    <row r="15208" spans="1:4" x14ac:dyDescent="0.2">
      <c r="A15208" s="295">
        <v>0.24795239999999999</v>
      </c>
      <c r="B15208" s="295"/>
      <c r="C15208" s="295">
        <v>0.26548060000000001</v>
      </c>
      <c r="D15208" s="295"/>
    </row>
    <row r="15209" spans="1:4" x14ac:dyDescent="0.2">
      <c r="A15209" s="295">
        <v>0.24795239999999999</v>
      </c>
      <c r="B15209" s="295"/>
      <c r="C15209" s="295">
        <v>0.26548060000000001</v>
      </c>
      <c r="D15209" s="295"/>
    </row>
    <row r="15210" spans="1:4" x14ac:dyDescent="0.2">
      <c r="A15210" s="295">
        <v>0.24784</v>
      </c>
      <c r="B15210" s="295"/>
      <c r="C15210" s="295">
        <v>0.26543820000000001</v>
      </c>
      <c r="D15210" s="295"/>
    </row>
    <row r="15211" spans="1:4" x14ac:dyDescent="0.2">
      <c r="A15211" s="295">
        <v>0.24784</v>
      </c>
      <c r="B15211" s="295"/>
      <c r="C15211" s="295">
        <v>0.26543820000000001</v>
      </c>
      <c r="D15211" s="295"/>
    </row>
    <row r="15212" spans="1:4" x14ac:dyDescent="0.2">
      <c r="A15212" s="295">
        <v>0.24780530000000001</v>
      </c>
      <c r="B15212" s="295"/>
      <c r="C15212" s="295">
        <v>0.26542260000000001</v>
      </c>
      <c r="D15212" s="295"/>
    </row>
    <row r="15213" spans="1:4" x14ac:dyDescent="0.2">
      <c r="A15213" s="295">
        <v>0.24780530000000001</v>
      </c>
      <c r="B15213" s="295"/>
      <c r="C15213" s="295">
        <v>0.26540200000000003</v>
      </c>
      <c r="D15213" s="295"/>
    </row>
    <row r="15214" spans="1:4" x14ac:dyDescent="0.2">
      <c r="A15214" s="295">
        <v>0.24773000000000001</v>
      </c>
      <c r="B15214" s="295"/>
      <c r="C15214" s="295">
        <v>0.26540200000000003</v>
      </c>
      <c r="D15214" s="295"/>
    </row>
    <row r="15215" spans="1:4" x14ac:dyDescent="0.2">
      <c r="A15215" s="295">
        <v>0.24773000000000001</v>
      </c>
      <c r="B15215" s="295"/>
      <c r="C15215" s="295">
        <v>0.2653565</v>
      </c>
      <c r="D15215" s="295"/>
    </row>
    <row r="15216" spans="1:4" x14ac:dyDescent="0.2">
      <c r="A15216" s="295">
        <v>0.24769530000000001</v>
      </c>
      <c r="B15216" s="295"/>
      <c r="C15216" s="295">
        <v>0.26532</v>
      </c>
      <c r="D15216" s="295"/>
    </row>
    <row r="15217" spans="1:4" x14ac:dyDescent="0.2">
      <c r="A15217" s="295">
        <v>0.24769530000000001</v>
      </c>
      <c r="B15217" s="295"/>
      <c r="C15217" s="295">
        <v>0.26531110000000002</v>
      </c>
      <c r="D15217" s="295"/>
    </row>
    <row r="15218" spans="1:4" x14ac:dyDescent="0.2">
      <c r="A15218" s="295">
        <v>0.2476582</v>
      </c>
      <c r="B15218" s="295"/>
      <c r="C15218" s="295">
        <v>0.26531110000000002</v>
      </c>
      <c r="D15218" s="295"/>
    </row>
    <row r="15219" spans="1:4" x14ac:dyDescent="0.2">
      <c r="A15219" s="295">
        <v>0.2476582</v>
      </c>
      <c r="B15219" s="295"/>
      <c r="C15219" s="295">
        <v>0.26531110000000002</v>
      </c>
      <c r="D15219" s="295"/>
    </row>
    <row r="15220" spans="1:4" x14ac:dyDescent="0.2">
      <c r="A15220" s="295">
        <v>0.2476582</v>
      </c>
      <c r="B15220" s="295"/>
      <c r="C15220" s="295">
        <v>0.26531110000000002</v>
      </c>
      <c r="D15220" s="295"/>
    </row>
    <row r="15221" spans="1:4" x14ac:dyDescent="0.2">
      <c r="A15221" s="295">
        <v>0.2476254</v>
      </c>
      <c r="B15221" s="295"/>
      <c r="C15221" s="295">
        <v>0.26526559999999999</v>
      </c>
      <c r="D15221" s="295"/>
    </row>
    <row r="15222" spans="1:4" x14ac:dyDescent="0.2">
      <c r="A15222" s="295">
        <v>0.2475503</v>
      </c>
      <c r="B15222" s="295"/>
      <c r="C15222" s="295">
        <v>0.2652233</v>
      </c>
      <c r="D15222" s="295"/>
    </row>
    <row r="15223" spans="1:4" x14ac:dyDescent="0.2">
      <c r="A15223" s="295">
        <v>0.2475503</v>
      </c>
      <c r="B15223" s="295"/>
      <c r="C15223" s="295">
        <v>0.2652233</v>
      </c>
      <c r="D15223" s="295"/>
    </row>
    <row r="15224" spans="1:4" x14ac:dyDescent="0.2">
      <c r="A15224" s="295">
        <v>0.24751319999999999</v>
      </c>
      <c r="B15224" s="295"/>
      <c r="C15224" s="295">
        <v>0.26520860000000002</v>
      </c>
      <c r="D15224" s="295"/>
    </row>
    <row r="15225" spans="1:4" x14ac:dyDescent="0.2">
      <c r="A15225" s="295">
        <v>0.24751319999999999</v>
      </c>
      <c r="B15225" s="295"/>
      <c r="C15225" s="295">
        <v>0.26514149999999997</v>
      </c>
      <c r="D15225" s="295"/>
    </row>
    <row r="15226" spans="1:4" x14ac:dyDescent="0.2">
      <c r="A15226" s="295">
        <v>0.24751319999999999</v>
      </c>
      <c r="B15226" s="295"/>
      <c r="C15226" s="295">
        <v>0.26514149999999997</v>
      </c>
      <c r="D15226" s="295"/>
    </row>
    <row r="15227" spans="1:4" x14ac:dyDescent="0.2">
      <c r="A15227" s="295">
        <v>0.24747839999999999</v>
      </c>
      <c r="B15227" s="295"/>
      <c r="C15227" s="295">
        <v>0.26514149999999997</v>
      </c>
      <c r="D15227" s="295"/>
    </row>
    <row r="15228" spans="1:4" x14ac:dyDescent="0.2">
      <c r="A15228" s="295">
        <v>0.24747839999999999</v>
      </c>
      <c r="B15228" s="295"/>
      <c r="C15228" s="295">
        <v>0.26514149999999997</v>
      </c>
      <c r="D15228" s="295"/>
    </row>
    <row r="15229" spans="1:4" x14ac:dyDescent="0.2">
      <c r="A15229" s="295">
        <v>0.24744369999999999</v>
      </c>
      <c r="B15229" s="295"/>
      <c r="C15229" s="295">
        <v>0.26510040000000001</v>
      </c>
      <c r="D15229" s="295"/>
    </row>
    <row r="15230" spans="1:4" x14ac:dyDescent="0.2">
      <c r="A15230" s="295">
        <v>0.24744369999999999</v>
      </c>
      <c r="B15230" s="295"/>
      <c r="C15230" s="295">
        <v>0.2650961</v>
      </c>
      <c r="D15230" s="295"/>
    </row>
    <row r="15231" spans="1:4" x14ac:dyDescent="0.2">
      <c r="A15231" s="295">
        <v>0.24744369999999999</v>
      </c>
      <c r="B15231" s="295"/>
      <c r="C15231" s="295">
        <v>0.26506400000000002</v>
      </c>
      <c r="D15231" s="295"/>
    </row>
    <row r="15232" spans="1:4" x14ac:dyDescent="0.2">
      <c r="A15232" s="295">
        <v>0.24737609999999999</v>
      </c>
      <c r="B15232" s="295"/>
      <c r="C15232" s="295">
        <v>0.26505060000000003</v>
      </c>
      <c r="D15232" s="295"/>
    </row>
    <row r="15233" spans="1:4" x14ac:dyDescent="0.2">
      <c r="A15233" s="295">
        <v>0.247339</v>
      </c>
      <c r="B15233" s="295"/>
      <c r="C15233" s="295">
        <v>0.26505060000000003</v>
      </c>
      <c r="D15233" s="295"/>
    </row>
    <row r="15234" spans="1:4" x14ac:dyDescent="0.2">
      <c r="A15234" s="295">
        <v>0.2472985</v>
      </c>
      <c r="B15234" s="295"/>
      <c r="C15234" s="295">
        <v>0.26505060000000003</v>
      </c>
      <c r="D15234" s="295"/>
    </row>
    <row r="15235" spans="1:4" x14ac:dyDescent="0.2">
      <c r="A15235" s="295">
        <v>0.2472985</v>
      </c>
      <c r="B15235" s="295"/>
      <c r="C15235" s="295">
        <v>0.26502680000000001</v>
      </c>
      <c r="D15235" s="295"/>
    </row>
    <row r="15236" spans="1:4" x14ac:dyDescent="0.2">
      <c r="A15236" s="295">
        <v>0.2472985</v>
      </c>
      <c r="B15236" s="295"/>
      <c r="C15236" s="295">
        <v>0.26500829999999997</v>
      </c>
      <c r="D15236" s="295"/>
    </row>
    <row r="15237" spans="1:4" x14ac:dyDescent="0.2">
      <c r="A15237" s="295">
        <v>0.24725800000000001</v>
      </c>
      <c r="B15237" s="295"/>
      <c r="C15237" s="295">
        <v>0.26495249999999998</v>
      </c>
      <c r="D15237" s="295"/>
    </row>
    <row r="15238" spans="1:4" x14ac:dyDescent="0.2">
      <c r="A15238" s="295">
        <v>0.24722330000000001</v>
      </c>
      <c r="B15238" s="295"/>
      <c r="C15238" s="295">
        <v>0.26492660000000001</v>
      </c>
      <c r="D15238" s="295"/>
    </row>
    <row r="15239" spans="1:4" x14ac:dyDescent="0.2">
      <c r="A15239" s="295">
        <v>0.24722330000000001</v>
      </c>
      <c r="B15239" s="295"/>
      <c r="C15239" s="295">
        <v>0.26492660000000001</v>
      </c>
      <c r="D15239" s="295"/>
    </row>
    <row r="15240" spans="1:4" x14ac:dyDescent="0.2">
      <c r="A15240" s="295">
        <v>0.24722330000000001</v>
      </c>
      <c r="B15240" s="295"/>
      <c r="C15240" s="295">
        <v>0.26488109999999998</v>
      </c>
      <c r="D15240" s="295"/>
    </row>
    <row r="15241" spans="1:4" x14ac:dyDescent="0.2">
      <c r="A15241" s="295">
        <v>0.24722330000000001</v>
      </c>
      <c r="B15241" s="295"/>
      <c r="C15241" s="295">
        <v>0.26488109999999998</v>
      </c>
      <c r="D15241" s="295"/>
    </row>
    <row r="15242" spans="1:4" x14ac:dyDescent="0.2">
      <c r="A15242" s="295">
        <v>0.24722330000000001</v>
      </c>
      <c r="B15242" s="295"/>
      <c r="C15242" s="295">
        <v>0.26488109999999998</v>
      </c>
      <c r="D15242" s="295"/>
    </row>
    <row r="15243" spans="1:4" x14ac:dyDescent="0.2">
      <c r="A15243" s="295">
        <v>0.24719060000000001</v>
      </c>
      <c r="B15243" s="295"/>
      <c r="C15243" s="295">
        <v>0.26488109999999998</v>
      </c>
      <c r="D15243" s="295"/>
    </row>
    <row r="15244" spans="1:4" x14ac:dyDescent="0.2">
      <c r="A15244" s="295">
        <v>0.24715590000000001</v>
      </c>
      <c r="B15244" s="295"/>
      <c r="C15244" s="295">
        <v>0.26480379999999998</v>
      </c>
      <c r="D15244" s="295"/>
    </row>
    <row r="15245" spans="1:4" x14ac:dyDescent="0.2">
      <c r="A15245" s="295">
        <v>0.24712110000000001</v>
      </c>
      <c r="B15245" s="295"/>
      <c r="C15245" s="295">
        <v>0.26479019999999998</v>
      </c>
      <c r="D15245" s="295"/>
    </row>
    <row r="15246" spans="1:4" x14ac:dyDescent="0.2">
      <c r="A15246" s="295">
        <v>0.24712110000000001</v>
      </c>
      <c r="B15246" s="295"/>
      <c r="C15246" s="295">
        <v>0.26479019999999998</v>
      </c>
      <c r="D15246" s="295"/>
    </row>
    <row r="15247" spans="1:4" x14ac:dyDescent="0.2">
      <c r="A15247" s="295">
        <v>0.24708060000000001</v>
      </c>
      <c r="B15247" s="295"/>
      <c r="C15247" s="295">
        <v>0.26477479999999998</v>
      </c>
      <c r="D15247" s="295"/>
    </row>
    <row r="15248" spans="1:4" x14ac:dyDescent="0.2">
      <c r="A15248" s="295">
        <v>0.24704780000000001</v>
      </c>
      <c r="B15248" s="295"/>
      <c r="C15248" s="295">
        <v>0.26475389999999999</v>
      </c>
      <c r="D15248" s="295"/>
    </row>
    <row r="15249" spans="1:4" x14ac:dyDescent="0.2">
      <c r="A15249" s="295">
        <v>0.2470107</v>
      </c>
      <c r="B15249" s="295"/>
      <c r="C15249" s="295">
        <v>0.26475389999999999</v>
      </c>
      <c r="D15249" s="295"/>
    </row>
    <row r="15250" spans="1:4" x14ac:dyDescent="0.2">
      <c r="A15250" s="295">
        <v>0.2470107</v>
      </c>
      <c r="B15250" s="295"/>
      <c r="C15250" s="295">
        <v>0.26475389999999999</v>
      </c>
      <c r="D15250" s="295"/>
    </row>
    <row r="15251" spans="1:4" x14ac:dyDescent="0.2">
      <c r="A15251" s="295">
        <v>0.24693560000000001</v>
      </c>
      <c r="B15251" s="295"/>
      <c r="C15251" s="295">
        <v>0.26475389999999999</v>
      </c>
      <c r="D15251" s="295"/>
    </row>
    <row r="15252" spans="1:4" x14ac:dyDescent="0.2">
      <c r="A15252" s="295">
        <v>0.2469008</v>
      </c>
      <c r="B15252" s="295"/>
      <c r="C15252" s="295">
        <v>0.26466610000000002</v>
      </c>
      <c r="D15252" s="295"/>
    </row>
    <row r="15253" spans="1:4" x14ac:dyDescent="0.2">
      <c r="A15253" s="295">
        <v>0.2469008</v>
      </c>
      <c r="B15253" s="295"/>
      <c r="C15253" s="295">
        <v>0.26466610000000002</v>
      </c>
      <c r="D15253" s="295"/>
    </row>
    <row r="15254" spans="1:4" x14ac:dyDescent="0.2">
      <c r="A15254" s="295">
        <v>0.2469008</v>
      </c>
      <c r="B15254" s="295"/>
      <c r="C15254" s="295">
        <v>0.26466610000000002</v>
      </c>
      <c r="D15254" s="295"/>
    </row>
    <row r="15255" spans="1:4" x14ac:dyDescent="0.2">
      <c r="A15255" s="295">
        <v>0.2469008</v>
      </c>
      <c r="B15255" s="295"/>
      <c r="C15255" s="295">
        <v>0.26462619999999998</v>
      </c>
      <c r="D15255" s="295"/>
    </row>
    <row r="15256" spans="1:4" x14ac:dyDescent="0.2">
      <c r="A15256" s="295">
        <v>0.2469008</v>
      </c>
      <c r="B15256" s="295"/>
      <c r="C15256" s="295">
        <v>0.26462069999999999</v>
      </c>
      <c r="D15256" s="295"/>
    </row>
    <row r="15257" spans="1:4" x14ac:dyDescent="0.2">
      <c r="A15257" s="295">
        <v>0.2469008</v>
      </c>
      <c r="B15257" s="295"/>
      <c r="C15257" s="295">
        <v>0.26462069999999999</v>
      </c>
      <c r="D15257" s="295"/>
    </row>
    <row r="15258" spans="1:4" x14ac:dyDescent="0.2">
      <c r="A15258" s="295">
        <v>0.24686369999999999</v>
      </c>
      <c r="B15258" s="295"/>
      <c r="C15258" s="295">
        <v>0.2645844</v>
      </c>
      <c r="D15258" s="295"/>
    </row>
    <row r="15259" spans="1:4" x14ac:dyDescent="0.2">
      <c r="A15259" s="295">
        <v>0.24682319999999999</v>
      </c>
      <c r="B15259" s="295"/>
      <c r="C15259" s="295">
        <v>0.2645844</v>
      </c>
      <c r="D15259" s="295"/>
    </row>
    <row r="15260" spans="1:4" x14ac:dyDescent="0.2">
      <c r="A15260" s="295">
        <v>0.24678839999999999</v>
      </c>
      <c r="B15260" s="295"/>
      <c r="C15260" s="295">
        <v>0.264542</v>
      </c>
      <c r="D15260" s="295"/>
    </row>
    <row r="15261" spans="1:4" x14ac:dyDescent="0.2">
      <c r="A15261" s="295">
        <v>0.24678839999999999</v>
      </c>
      <c r="B15261" s="295"/>
      <c r="C15261" s="295">
        <v>0.264542</v>
      </c>
      <c r="D15261" s="295"/>
    </row>
    <row r="15262" spans="1:4" x14ac:dyDescent="0.2">
      <c r="A15262" s="295">
        <v>0.24678839999999999</v>
      </c>
      <c r="B15262" s="295"/>
      <c r="C15262" s="295">
        <v>0.264542</v>
      </c>
      <c r="D15262" s="295"/>
    </row>
    <row r="15263" spans="1:4" x14ac:dyDescent="0.2">
      <c r="A15263" s="295">
        <v>0.24675369999999999</v>
      </c>
      <c r="B15263" s="295"/>
      <c r="C15263" s="295">
        <v>0.264542</v>
      </c>
      <c r="D15263" s="295"/>
    </row>
    <row r="15264" spans="1:4" x14ac:dyDescent="0.2">
      <c r="A15264" s="295">
        <v>0.24671889999999999</v>
      </c>
      <c r="B15264" s="295"/>
      <c r="C15264" s="295">
        <v>0.26451550000000001</v>
      </c>
      <c r="D15264" s="295"/>
    </row>
    <row r="15265" spans="1:4" x14ac:dyDescent="0.2">
      <c r="A15265" s="295">
        <v>0.24671889999999999</v>
      </c>
      <c r="B15265" s="295"/>
      <c r="C15265" s="295">
        <v>0.26449660000000003</v>
      </c>
      <c r="D15265" s="295"/>
    </row>
    <row r="15266" spans="1:4" x14ac:dyDescent="0.2">
      <c r="A15266" s="295">
        <v>0.24664559999999999</v>
      </c>
      <c r="B15266" s="295"/>
      <c r="C15266" s="295">
        <v>0.26445109999999999</v>
      </c>
      <c r="D15266" s="295"/>
    </row>
    <row r="15267" spans="1:4" x14ac:dyDescent="0.2">
      <c r="A15267" s="295">
        <v>0.24660850000000001</v>
      </c>
      <c r="B15267" s="295"/>
      <c r="C15267" s="295">
        <v>0.26444119999999999</v>
      </c>
      <c r="D15267" s="295"/>
    </row>
    <row r="15268" spans="1:4" x14ac:dyDescent="0.2">
      <c r="A15268" s="295">
        <v>0.24660850000000001</v>
      </c>
      <c r="B15268" s="295"/>
      <c r="C15268" s="295">
        <v>0.2644088</v>
      </c>
      <c r="D15268" s="295"/>
    </row>
    <row r="15269" spans="1:4" x14ac:dyDescent="0.2">
      <c r="A15269" s="295">
        <v>0.24660850000000001</v>
      </c>
      <c r="B15269" s="295"/>
      <c r="C15269" s="295">
        <v>0.2644088</v>
      </c>
      <c r="D15269" s="295"/>
    </row>
    <row r="15270" spans="1:4" x14ac:dyDescent="0.2">
      <c r="A15270" s="295">
        <v>0.24660850000000001</v>
      </c>
      <c r="B15270" s="295"/>
      <c r="C15270" s="295">
        <v>0.26437250000000001</v>
      </c>
      <c r="D15270" s="295"/>
    </row>
    <row r="15271" spans="1:4" x14ac:dyDescent="0.2">
      <c r="A15271" s="295">
        <v>0.24660850000000001</v>
      </c>
      <c r="B15271" s="295"/>
      <c r="C15271" s="295">
        <v>0.26437250000000001</v>
      </c>
      <c r="D15271" s="295"/>
    </row>
    <row r="15272" spans="1:4" x14ac:dyDescent="0.2">
      <c r="A15272" s="295">
        <v>0.24657370000000001</v>
      </c>
      <c r="B15272" s="295"/>
      <c r="C15272" s="295">
        <v>0.26436769999999998</v>
      </c>
      <c r="D15272" s="295"/>
    </row>
    <row r="15273" spans="1:4" x14ac:dyDescent="0.2">
      <c r="A15273" s="295">
        <v>0.24653910000000001</v>
      </c>
      <c r="B15273" s="295"/>
      <c r="C15273" s="295">
        <v>0.26433380000000001</v>
      </c>
      <c r="D15273" s="295"/>
    </row>
    <row r="15274" spans="1:4" x14ac:dyDescent="0.2">
      <c r="A15274" s="295">
        <v>0.24653900000000001</v>
      </c>
      <c r="B15274" s="295"/>
      <c r="C15274" s="295">
        <v>0.26432699999999998</v>
      </c>
      <c r="D15274" s="295"/>
    </row>
    <row r="15275" spans="1:4" x14ac:dyDescent="0.2">
      <c r="A15275" s="295">
        <v>0.24653900000000001</v>
      </c>
      <c r="B15275" s="295"/>
      <c r="C15275" s="295">
        <v>0.26432699999999998</v>
      </c>
      <c r="D15275" s="295"/>
    </row>
    <row r="15276" spans="1:4" x14ac:dyDescent="0.2">
      <c r="A15276" s="295">
        <v>0.24650630000000001</v>
      </c>
      <c r="B15276" s="295"/>
      <c r="C15276" s="295">
        <v>0.26429079999999999</v>
      </c>
      <c r="D15276" s="295"/>
    </row>
    <row r="15277" spans="1:4" x14ac:dyDescent="0.2">
      <c r="A15277" s="295">
        <v>0.24650630000000001</v>
      </c>
      <c r="B15277" s="295"/>
      <c r="C15277" s="295">
        <v>0.26429079999999999</v>
      </c>
      <c r="D15277" s="295"/>
    </row>
    <row r="15278" spans="1:4" x14ac:dyDescent="0.2">
      <c r="A15278" s="295">
        <v>0.2464344</v>
      </c>
      <c r="B15278" s="295"/>
      <c r="C15278" s="295">
        <v>0.26426840000000001</v>
      </c>
      <c r="D15278" s="295"/>
    </row>
    <row r="15279" spans="1:4" x14ac:dyDescent="0.2">
      <c r="A15279" s="295">
        <v>0.2463939</v>
      </c>
      <c r="B15279" s="295"/>
      <c r="C15279" s="295">
        <v>0.26424530000000002</v>
      </c>
      <c r="D15279" s="295"/>
    </row>
    <row r="15280" spans="1:4" x14ac:dyDescent="0.2">
      <c r="A15280" s="295">
        <v>0.2463939</v>
      </c>
      <c r="B15280" s="295"/>
      <c r="C15280" s="295">
        <v>0.26424530000000002</v>
      </c>
      <c r="D15280" s="295"/>
    </row>
    <row r="15281" spans="1:4" x14ac:dyDescent="0.2">
      <c r="A15281" s="295">
        <v>0.2463592</v>
      </c>
      <c r="B15281" s="295"/>
      <c r="C15281" s="295">
        <v>0.26424530000000002</v>
      </c>
      <c r="D15281" s="295"/>
    </row>
    <row r="15282" spans="1:4" x14ac:dyDescent="0.2">
      <c r="A15282" s="295">
        <v>0.2463592</v>
      </c>
      <c r="B15282" s="295"/>
      <c r="C15282" s="295">
        <v>0.26419989999999999</v>
      </c>
      <c r="D15282" s="295"/>
    </row>
    <row r="15283" spans="1:4" x14ac:dyDescent="0.2">
      <c r="A15283" s="295">
        <v>0.2463592</v>
      </c>
      <c r="B15283" s="295"/>
      <c r="C15283" s="295">
        <v>0.26419989999999999</v>
      </c>
      <c r="D15283" s="295"/>
    </row>
    <row r="15284" spans="1:4" x14ac:dyDescent="0.2">
      <c r="A15284" s="295">
        <v>0.24632209999999999</v>
      </c>
      <c r="B15284" s="295"/>
      <c r="C15284" s="295">
        <v>0.26415749999999999</v>
      </c>
      <c r="D15284" s="295"/>
    </row>
    <row r="15285" spans="1:4" x14ac:dyDescent="0.2">
      <c r="A15285" s="295">
        <v>0.24628929999999999</v>
      </c>
      <c r="B15285" s="295"/>
      <c r="C15285" s="295">
        <v>0.26415689999999997</v>
      </c>
      <c r="D15285" s="295"/>
    </row>
    <row r="15286" spans="1:4" x14ac:dyDescent="0.2">
      <c r="A15286" s="295">
        <v>0.24628929999999999</v>
      </c>
      <c r="B15286" s="295"/>
      <c r="C15286" s="295">
        <v>0.26415689999999997</v>
      </c>
      <c r="D15286" s="295"/>
    </row>
    <row r="15287" spans="1:4" x14ac:dyDescent="0.2">
      <c r="A15287" s="295">
        <v>0.24628929999999999</v>
      </c>
      <c r="B15287" s="295"/>
      <c r="C15287" s="295">
        <v>0.2641212</v>
      </c>
      <c r="D15287" s="295"/>
    </row>
    <row r="15288" spans="1:4" x14ac:dyDescent="0.2">
      <c r="A15288" s="295">
        <v>0.24624879999999999</v>
      </c>
      <c r="B15288" s="295"/>
      <c r="C15288" s="295">
        <v>0.26411980000000002</v>
      </c>
      <c r="D15288" s="295"/>
    </row>
    <row r="15289" spans="1:4" x14ac:dyDescent="0.2">
      <c r="A15289" s="295">
        <v>0.24621419999999999</v>
      </c>
      <c r="B15289" s="295"/>
      <c r="C15289" s="295">
        <v>0.2640826</v>
      </c>
      <c r="D15289" s="295"/>
    </row>
    <row r="15290" spans="1:4" x14ac:dyDescent="0.2">
      <c r="A15290" s="295">
        <v>0.24621419999999999</v>
      </c>
      <c r="B15290" s="295"/>
      <c r="C15290" s="295">
        <v>0.26407580000000003</v>
      </c>
      <c r="D15290" s="295"/>
    </row>
    <row r="15291" spans="1:4" x14ac:dyDescent="0.2">
      <c r="A15291" s="295">
        <v>0.24621419999999999</v>
      </c>
      <c r="B15291" s="295"/>
      <c r="C15291" s="295">
        <v>0.26407580000000003</v>
      </c>
      <c r="D15291" s="295"/>
    </row>
    <row r="15292" spans="1:4" x14ac:dyDescent="0.2">
      <c r="A15292" s="295">
        <v>0.2461737</v>
      </c>
      <c r="B15292" s="295"/>
      <c r="C15292" s="295">
        <v>0.26403949999999998</v>
      </c>
      <c r="D15292" s="295"/>
    </row>
    <row r="15293" spans="1:4" x14ac:dyDescent="0.2">
      <c r="A15293" s="295">
        <v>0.24613889999999999</v>
      </c>
      <c r="B15293" s="295"/>
      <c r="C15293" s="295">
        <v>0.26395170000000001</v>
      </c>
      <c r="D15293" s="295"/>
    </row>
    <row r="15294" spans="1:4" x14ac:dyDescent="0.2">
      <c r="A15294" s="295">
        <v>0.24613889999999999</v>
      </c>
      <c r="B15294" s="295"/>
      <c r="C15294" s="295">
        <v>0.26395170000000001</v>
      </c>
      <c r="D15294" s="295"/>
    </row>
    <row r="15295" spans="1:4" x14ac:dyDescent="0.2">
      <c r="A15295" s="295">
        <v>0.24610180000000001</v>
      </c>
      <c r="B15295" s="295"/>
      <c r="C15295" s="295">
        <v>0.26395170000000001</v>
      </c>
      <c r="D15295" s="295"/>
    </row>
    <row r="15296" spans="1:4" x14ac:dyDescent="0.2">
      <c r="A15296" s="295">
        <v>0.24606900000000001</v>
      </c>
      <c r="B15296" s="295"/>
      <c r="C15296" s="295">
        <v>0.26395170000000001</v>
      </c>
      <c r="D15296" s="295"/>
    </row>
    <row r="15297" spans="1:4" x14ac:dyDescent="0.2">
      <c r="A15297" s="295">
        <v>0.24606900000000001</v>
      </c>
      <c r="B15297" s="295"/>
      <c r="C15297" s="295">
        <v>0.26395170000000001</v>
      </c>
      <c r="D15297" s="295"/>
    </row>
    <row r="15298" spans="1:4" x14ac:dyDescent="0.2">
      <c r="A15298" s="295">
        <v>0.24606900000000001</v>
      </c>
      <c r="B15298" s="295"/>
      <c r="C15298" s="295">
        <v>0.26395170000000001</v>
      </c>
      <c r="D15298" s="295"/>
    </row>
    <row r="15299" spans="1:4" x14ac:dyDescent="0.2">
      <c r="A15299" s="295">
        <v>0.24606900000000001</v>
      </c>
      <c r="B15299" s="295"/>
      <c r="C15299" s="295">
        <v>0.26394210000000001</v>
      </c>
      <c r="D15299" s="295"/>
    </row>
    <row r="15300" spans="1:4" x14ac:dyDescent="0.2">
      <c r="A15300" s="295">
        <v>0.2460319</v>
      </c>
      <c r="B15300" s="295"/>
      <c r="C15300" s="295">
        <v>0.26386389999999998</v>
      </c>
      <c r="D15300" s="295"/>
    </row>
    <row r="15301" spans="1:4" x14ac:dyDescent="0.2">
      <c r="A15301" s="295">
        <v>0.2460319</v>
      </c>
      <c r="B15301" s="295"/>
      <c r="C15301" s="295">
        <v>0.26383469999999998</v>
      </c>
      <c r="D15301" s="295"/>
    </row>
    <row r="15302" spans="1:4" x14ac:dyDescent="0.2">
      <c r="A15302" s="295">
        <v>0.2459972</v>
      </c>
      <c r="B15302" s="295"/>
      <c r="C15302" s="295">
        <v>0.26381840000000001</v>
      </c>
      <c r="D15302" s="295"/>
    </row>
    <row r="15303" spans="1:4" x14ac:dyDescent="0.2">
      <c r="A15303" s="295">
        <v>0.2459567</v>
      </c>
      <c r="B15303" s="295"/>
      <c r="C15303" s="295">
        <v>0.26381840000000001</v>
      </c>
      <c r="D15303" s="295"/>
    </row>
    <row r="15304" spans="1:4" x14ac:dyDescent="0.2">
      <c r="A15304" s="295">
        <v>0.2459567</v>
      </c>
      <c r="B15304" s="295"/>
      <c r="C15304" s="295">
        <v>0.26381840000000001</v>
      </c>
      <c r="D15304" s="295"/>
    </row>
    <row r="15305" spans="1:4" x14ac:dyDescent="0.2">
      <c r="A15305" s="295">
        <v>0.2458891</v>
      </c>
      <c r="B15305" s="295"/>
      <c r="C15305" s="295">
        <v>0.26381840000000001</v>
      </c>
      <c r="D15305" s="295"/>
    </row>
    <row r="15306" spans="1:4" x14ac:dyDescent="0.2">
      <c r="A15306" s="295">
        <v>0.2458891</v>
      </c>
      <c r="B15306" s="295"/>
      <c r="C15306" s="295">
        <v>0.26377610000000001</v>
      </c>
      <c r="D15306" s="295"/>
    </row>
    <row r="15307" spans="1:4" x14ac:dyDescent="0.2">
      <c r="A15307" s="295">
        <v>0.2458891</v>
      </c>
      <c r="B15307" s="295"/>
      <c r="C15307" s="295">
        <v>0.26376040000000001</v>
      </c>
      <c r="D15307" s="295"/>
    </row>
    <row r="15308" spans="1:4" x14ac:dyDescent="0.2">
      <c r="A15308" s="295">
        <v>0.2458891</v>
      </c>
      <c r="B15308" s="295"/>
      <c r="C15308" s="295">
        <v>0.26373980000000002</v>
      </c>
      <c r="D15308" s="295"/>
    </row>
    <row r="15309" spans="1:4" x14ac:dyDescent="0.2">
      <c r="A15309" s="295">
        <v>0.2458486</v>
      </c>
      <c r="B15309" s="295"/>
      <c r="C15309" s="295">
        <v>0.2636944</v>
      </c>
      <c r="D15309" s="295"/>
    </row>
    <row r="15310" spans="1:4" x14ac:dyDescent="0.2">
      <c r="A15310" s="295">
        <v>0.24581149999999999</v>
      </c>
      <c r="B15310" s="295"/>
      <c r="C15310" s="295">
        <v>0.2636944</v>
      </c>
      <c r="D15310" s="295"/>
    </row>
    <row r="15311" spans="1:4" x14ac:dyDescent="0.2">
      <c r="A15311" s="295">
        <v>0.24577669999999999</v>
      </c>
      <c r="B15311" s="295"/>
      <c r="C15311" s="295">
        <v>0.2636868</v>
      </c>
      <c r="D15311" s="295"/>
    </row>
    <row r="15312" spans="1:4" x14ac:dyDescent="0.2">
      <c r="A15312" s="295">
        <v>0.24573619999999999</v>
      </c>
      <c r="B15312" s="295"/>
      <c r="C15312" s="295">
        <v>0.26364969999999999</v>
      </c>
      <c r="D15312" s="295"/>
    </row>
    <row r="15313" spans="1:4" x14ac:dyDescent="0.2">
      <c r="A15313" s="295">
        <v>0.24573619999999999</v>
      </c>
      <c r="B15313" s="295"/>
      <c r="C15313" s="295">
        <v>0.26361259999999997</v>
      </c>
      <c r="D15313" s="295"/>
    </row>
    <row r="15314" spans="1:4" x14ac:dyDescent="0.2">
      <c r="A15314" s="295">
        <v>0.24570349999999999</v>
      </c>
      <c r="B15314" s="295"/>
      <c r="C15314" s="295">
        <v>0.26361259999999997</v>
      </c>
      <c r="D15314" s="295"/>
    </row>
    <row r="15315" spans="1:4" x14ac:dyDescent="0.2">
      <c r="A15315" s="295">
        <v>0.24570349999999999</v>
      </c>
      <c r="B15315" s="295"/>
      <c r="C15315" s="295">
        <v>0.26361259999999997</v>
      </c>
      <c r="D15315" s="295"/>
    </row>
    <row r="15316" spans="1:4" x14ac:dyDescent="0.2">
      <c r="A15316" s="295">
        <v>0.24566879999999999</v>
      </c>
      <c r="B15316" s="295"/>
      <c r="C15316" s="295">
        <v>0.26357540000000002</v>
      </c>
      <c r="D15316" s="295"/>
    </row>
    <row r="15317" spans="1:4" x14ac:dyDescent="0.2">
      <c r="A15317" s="295">
        <v>0.24563399999999999</v>
      </c>
      <c r="B15317" s="295"/>
      <c r="C15317" s="295">
        <v>0.26357540000000002</v>
      </c>
      <c r="D15317" s="295"/>
    </row>
    <row r="15318" spans="1:4" x14ac:dyDescent="0.2">
      <c r="A15318" s="295">
        <v>0.24559349999999999</v>
      </c>
      <c r="B15318" s="295"/>
      <c r="C15318" s="295">
        <v>0.26357540000000002</v>
      </c>
      <c r="D15318" s="295"/>
    </row>
    <row r="15319" spans="1:4" x14ac:dyDescent="0.2">
      <c r="A15319" s="295">
        <v>0.24559349999999999</v>
      </c>
      <c r="B15319" s="295"/>
      <c r="C15319" s="295">
        <v>0.2635672</v>
      </c>
      <c r="D15319" s="295"/>
    </row>
    <row r="15320" spans="1:4" x14ac:dyDescent="0.2">
      <c r="A15320" s="295">
        <v>0.24555640000000001</v>
      </c>
      <c r="B15320" s="295"/>
      <c r="C15320" s="295">
        <v>0.2635672</v>
      </c>
      <c r="D15320" s="295"/>
    </row>
    <row r="15321" spans="1:4" x14ac:dyDescent="0.2">
      <c r="A15321" s="295">
        <v>0.24555640000000001</v>
      </c>
      <c r="B15321" s="295"/>
      <c r="C15321" s="295">
        <v>0.2635672</v>
      </c>
      <c r="D15321" s="295"/>
    </row>
    <row r="15322" spans="1:4" x14ac:dyDescent="0.2">
      <c r="A15322" s="295">
        <v>0.24555640000000001</v>
      </c>
      <c r="B15322" s="295"/>
      <c r="C15322" s="295">
        <v>0.26350180000000001</v>
      </c>
      <c r="D15322" s="295"/>
    </row>
    <row r="15323" spans="1:4" x14ac:dyDescent="0.2">
      <c r="A15323" s="295">
        <v>0.24551590000000001</v>
      </c>
      <c r="B15323" s="295"/>
      <c r="C15323" s="295">
        <v>0.2634763</v>
      </c>
      <c r="D15323" s="295"/>
    </row>
    <row r="15324" spans="1:4" x14ac:dyDescent="0.2">
      <c r="A15324" s="295">
        <v>0.24548310000000001</v>
      </c>
      <c r="B15324" s="295"/>
      <c r="C15324" s="295">
        <v>0.2634763</v>
      </c>
      <c r="D15324" s="295"/>
    </row>
    <row r="15325" spans="1:4" x14ac:dyDescent="0.2">
      <c r="A15325" s="295">
        <v>0.24548310000000001</v>
      </c>
      <c r="B15325" s="295"/>
      <c r="C15325" s="295">
        <v>0.26343889999999998</v>
      </c>
      <c r="D15325" s="295"/>
    </row>
    <row r="15326" spans="1:4" x14ac:dyDescent="0.2">
      <c r="A15326" s="295">
        <v>0.24548310000000001</v>
      </c>
      <c r="B15326" s="295"/>
      <c r="C15326" s="295">
        <v>0.26339770000000001</v>
      </c>
      <c r="D15326" s="295"/>
    </row>
    <row r="15327" spans="1:4" x14ac:dyDescent="0.2">
      <c r="A15327" s="295">
        <v>0.24544830000000001</v>
      </c>
      <c r="B15327" s="295"/>
      <c r="C15327" s="295">
        <v>0.26339770000000001</v>
      </c>
      <c r="D15327" s="295"/>
    </row>
    <row r="15328" spans="1:4" x14ac:dyDescent="0.2">
      <c r="A15328" s="295">
        <v>0.24541370000000001</v>
      </c>
      <c r="B15328" s="295"/>
      <c r="C15328" s="295">
        <v>0.26339770000000001</v>
      </c>
      <c r="D15328" s="295"/>
    </row>
    <row r="15329" spans="1:4" x14ac:dyDescent="0.2">
      <c r="A15329" s="295">
        <v>0.24541370000000001</v>
      </c>
      <c r="B15329" s="295"/>
      <c r="C15329" s="295">
        <v>0.26339770000000001</v>
      </c>
      <c r="D15329" s="295"/>
    </row>
    <row r="15330" spans="1:4" x14ac:dyDescent="0.2">
      <c r="A15330" s="295">
        <v>0.2453765</v>
      </c>
      <c r="B15330" s="295"/>
      <c r="C15330" s="295">
        <v>0.26339770000000001</v>
      </c>
      <c r="D15330" s="295"/>
    </row>
    <row r="15331" spans="1:4" x14ac:dyDescent="0.2">
      <c r="A15331" s="295">
        <v>0.2453765</v>
      </c>
      <c r="B15331" s="295"/>
      <c r="C15331" s="295">
        <v>0.26339770000000001</v>
      </c>
      <c r="D15331" s="295"/>
    </row>
    <row r="15332" spans="1:4" x14ac:dyDescent="0.2">
      <c r="A15332" s="295">
        <v>0.2453361</v>
      </c>
      <c r="B15332" s="295"/>
      <c r="C15332" s="295">
        <v>0.26332830000000002</v>
      </c>
      <c r="D15332" s="295"/>
    </row>
    <row r="15333" spans="1:4" x14ac:dyDescent="0.2">
      <c r="A15333" s="295">
        <v>0.2453361</v>
      </c>
      <c r="B15333" s="295"/>
      <c r="C15333" s="295">
        <v>0.26332830000000002</v>
      </c>
      <c r="D15333" s="295"/>
    </row>
    <row r="15334" spans="1:4" x14ac:dyDescent="0.2">
      <c r="A15334" s="295">
        <v>0.245336</v>
      </c>
      <c r="B15334" s="295"/>
      <c r="C15334" s="295">
        <v>0.26327050000000002</v>
      </c>
      <c r="D15334" s="295"/>
    </row>
    <row r="15335" spans="1:4" x14ac:dyDescent="0.2">
      <c r="A15335" s="295">
        <v>0.245336</v>
      </c>
      <c r="B15335" s="295"/>
      <c r="C15335" s="295">
        <v>0.26327050000000002</v>
      </c>
      <c r="D15335" s="295"/>
    </row>
    <row r="15336" spans="1:4" x14ac:dyDescent="0.2">
      <c r="A15336" s="295">
        <v>0.2453033</v>
      </c>
      <c r="B15336" s="295"/>
      <c r="C15336" s="295">
        <v>0.26327050000000002</v>
      </c>
      <c r="D15336" s="295"/>
    </row>
    <row r="15337" spans="1:4" x14ac:dyDescent="0.2">
      <c r="A15337" s="295">
        <v>0.2452686</v>
      </c>
      <c r="B15337" s="295"/>
      <c r="C15337" s="295">
        <v>0.26327050000000002</v>
      </c>
      <c r="D15337" s="295"/>
    </row>
    <row r="15338" spans="1:4" x14ac:dyDescent="0.2">
      <c r="A15338" s="295">
        <v>0.2451933</v>
      </c>
      <c r="B15338" s="295"/>
      <c r="C15338" s="295">
        <v>0.26325389999999999</v>
      </c>
      <c r="D15338" s="295"/>
    </row>
    <row r="15339" spans="1:4" x14ac:dyDescent="0.2">
      <c r="A15339" s="295">
        <v>0.2451933</v>
      </c>
      <c r="B15339" s="295"/>
      <c r="C15339" s="295">
        <v>0.26318269999999999</v>
      </c>
      <c r="D15339" s="295"/>
    </row>
    <row r="15340" spans="1:4" x14ac:dyDescent="0.2">
      <c r="A15340" s="295">
        <v>0.2451933</v>
      </c>
      <c r="B15340" s="295"/>
      <c r="C15340" s="295">
        <v>0.26318269999999999</v>
      </c>
      <c r="D15340" s="295"/>
    </row>
    <row r="15341" spans="1:4" x14ac:dyDescent="0.2">
      <c r="A15341" s="295">
        <v>0.24515619999999999</v>
      </c>
      <c r="B15341" s="295"/>
      <c r="C15341" s="295">
        <v>0.26318269999999999</v>
      </c>
      <c r="D15341" s="295"/>
    </row>
    <row r="15342" spans="1:4" x14ac:dyDescent="0.2">
      <c r="A15342" s="295">
        <v>0.24515619999999999</v>
      </c>
      <c r="B15342" s="295"/>
      <c r="C15342" s="295">
        <v>0.2631464</v>
      </c>
      <c r="D15342" s="295"/>
    </row>
    <row r="15343" spans="1:4" x14ac:dyDescent="0.2">
      <c r="A15343" s="295">
        <v>0.24512149999999999</v>
      </c>
      <c r="B15343" s="295"/>
      <c r="C15343" s="295">
        <v>0.26310090000000003</v>
      </c>
      <c r="D15343" s="295"/>
    </row>
    <row r="15344" spans="1:4" x14ac:dyDescent="0.2">
      <c r="A15344" s="295">
        <v>0.24512149999999999</v>
      </c>
      <c r="B15344" s="295"/>
      <c r="C15344" s="295">
        <v>0.26307140000000001</v>
      </c>
      <c r="D15344" s="295"/>
    </row>
    <row r="15345" spans="1:4" x14ac:dyDescent="0.2">
      <c r="A15345" s="295">
        <v>0.24508669999999999</v>
      </c>
      <c r="B15345" s="295"/>
      <c r="C15345" s="295">
        <v>0.2630555</v>
      </c>
      <c r="D15345" s="295"/>
    </row>
    <row r="15346" spans="1:4" x14ac:dyDescent="0.2">
      <c r="A15346" s="295">
        <v>0.24508669999999999</v>
      </c>
      <c r="B15346" s="295"/>
      <c r="C15346" s="295">
        <v>0.2630555</v>
      </c>
      <c r="D15346" s="295"/>
    </row>
    <row r="15347" spans="1:4" x14ac:dyDescent="0.2">
      <c r="A15347" s="295">
        <v>0.24505399999999999</v>
      </c>
      <c r="B15347" s="295"/>
      <c r="C15347" s="295">
        <v>0.2630132</v>
      </c>
      <c r="D15347" s="295"/>
    </row>
    <row r="15348" spans="1:4" x14ac:dyDescent="0.2">
      <c r="A15348" s="295">
        <v>0.24505399999999999</v>
      </c>
      <c r="B15348" s="295"/>
      <c r="C15348" s="295">
        <v>0.2630131</v>
      </c>
      <c r="D15348" s="295"/>
    </row>
    <row r="15349" spans="1:4" x14ac:dyDescent="0.2">
      <c r="A15349" s="295">
        <v>0.2450135</v>
      </c>
      <c r="B15349" s="295"/>
      <c r="C15349" s="295">
        <v>0.2630131</v>
      </c>
      <c r="D15349" s="295"/>
    </row>
    <row r="15350" spans="1:4" x14ac:dyDescent="0.2">
      <c r="A15350" s="295">
        <v>0.24494170000000001</v>
      </c>
      <c r="B15350" s="295"/>
      <c r="C15350" s="295">
        <v>0.26299790000000001</v>
      </c>
      <c r="D15350" s="295"/>
    </row>
    <row r="15351" spans="1:4" x14ac:dyDescent="0.2">
      <c r="A15351" s="295">
        <v>0.24494170000000001</v>
      </c>
      <c r="B15351" s="295"/>
      <c r="C15351" s="295">
        <v>0.26297690000000001</v>
      </c>
      <c r="D15351" s="295"/>
    </row>
    <row r="15352" spans="1:4" x14ac:dyDescent="0.2">
      <c r="A15352" s="295">
        <v>0.24494170000000001</v>
      </c>
      <c r="B15352" s="295"/>
      <c r="C15352" s="295">
        <v>0.26296069999999999</v>
      </c>
      <c r="D15352" s="295"/>
    </row>
    <row r="15353" spans="1:4" x14ac:dyDescent="0.2">
      <c r="A15353" s="295">
        <v>0.24490690000000001</v>
      </c>
      <c r="B15353" s="295"/>
      <c r="C15353" s="295">
        <v>0.26293139999999998</v>
      </c>
      <c r="D15353" s="295"/>
    </row>
    <row r="15354" spans="1:4" x14ac:dyDescent="0.2">
      <c r="A15354" s="295">
        <v>0.24490690000000001</v>
      </c>
      <c r="B15354" s="295"/>
      <c r="C15354" s="295">
        <v>0.26293139999999998</v>
      </c>
      <c r="D15354" s="295"/>
    </row>
    <row r="15355" spans="1:4" x14ac:dyDescent="0.2">
      <c r="A15355" s="295">
        <v>0.24490690000000001</v>
      </c>
      <c r="B15355" s="295"/>
      <c r="C15355" s="295">
        <v>0.2629244</v>
      </c>
      <c r="D15355" s="295"/>
    </row>
    <row r="15356" spans="1:4" x14ac:dyDescent="0.2">
      <c r="A15356" s="295">
        <v>0.24487210000000001</v>
      </c>
      <c r="B15356" s="295"/>
      <c r="C15356" s="295">
        <v>0.2628952</v>
      </c>
      <c r="D15356" s="295"/>
    </row>
    <row r="15357" spans="1:4" x14ac:dyDescent="0.2">
      <c r="A15357" s="295">
        <v>0.24483930000000001</v>
      </c>
      <c r="B15357" s="295"/>
      <c r="C15357" s="295">
        <v>0.26284970000000002</v>
      </c>
      <c r="D15357" s="295"/>
    </row>
    <row r="15358" spans="1:4" x14ac:dyDescent="0.2">
      <c r="A15358" s="295">
        <v>0.24483930000000001</v>
      </c>
      <c r="B15358" s="295"/>
      <c r="C15358" s="295">
        <v>0.26280740000000002</v>
      </c>
      <c r="D15358" s="295"/>
    </row>
    <row r="15359" spans="1:4" x14ac:dyDescent="0.2">
      <c r="A15359" s="295">
        <v>0.24483930000000001</v>
      </c>
      <c r="B15359" s="295"/>
      <c r="C15359" s="295">
        <v>0.26276189999999999</v>
      </c>
      <c r="D15359" s="295"/>
    </row>
    <row r="15360" spans="1:4" x14ac:dyDescent="0.2">
      <c r="A15360" s="295">
        <v>0.24476419999999999</v>
      </c>
      <c r="B15360" s="295"/>
      <c r="C15360" s="295">
        <v>0.26276189999999999</v>
      </c>
      <c r="D15360" s="295"/>
    </row>
    <row r="15361" spans="1:4" x14ac:dyDescent="0.2">
      <c r="A15361" s="295">
        <v>0.24476419999999999</v>
      </c>
      <c r="B15361" s="295"/>
      <c r="C15361" s="295">
        <v>0.26276189999999999</v>
      </c>
      <c r="D15361" s="295"/>
    </row>
    <row r="15362" spans="1:4" x14ac:dyDescent="0.2">
      <c r="A15362" s="295">
        <v>0.24476419999999999</v>
      </c>
      <c r="B15362" s="295"/>
      <c r="C15362" s="295">
        <v>0.26273849999999999</v>
      </c>
      <c r="D15362" s="295"/>
    </row>
    <row r="15363" spans="1:4" x14ac:dyDescent="0.2">
      <c r="A15363" s="295">
        <v>0.2446923</v>
      </c>
      <c r="B15363" s="295"/>
      <c r="C15363" s="295">
        <v>0.26271640000000002</v>
      </c>
      <c r="D15363" s="295"/>
    </row>
    <row r="15364" spans="1:4" x14ac:dyDescent="0.2">
      <c r="A15364" s="295">
        <v>0.2446576</v>
      </c>
      <c r="B15364" s="295"/>
      <c r="C15364" s="295">
        <v>0.26270139999999997</v>
      </c>
      <c r="D15364" s="295"/>
    </row>
    <row r="15365" spans="1:4" x14ac:dyDescent="0.2">
      <c r="A15365" s="295">
        <v>0.2446576</v>
      </c>
      <c r="B15365" s="295"/>
      <c r="C15365" s="295">
        <v>0.26267410000000002</v>
      </c>
      <c r="D15365" s="295"/>
    </row>
    <row r="15366" spans="1:4" x14ac:dyDescent="0.2">
      <c r="A15366" s="295">
        <v>0.2446576</v>
      </c>
      <c r="B15366" s="295"/>
      <c r="C15366" s="295">
        <v>0.26267410000000002</v>
      </c>
      <c r="D15366" s="295"/>
    </row>
    <row r="15367" spans="1:4" x14ac:dyDescent="0.2">
      <c r="A15367" s="295">
        <v>0.2446576</v>
      </c>
      <c r="B15367" s="295"/>
      <c r="C15367" s="295">
        <v>0.26263779999999998</v>
      </c>
      <c r="D15367" s="295"/>
    </row>
    <row r="15368" spans="1:4" x14ac:dyDescent="0.2">
      <c r="A15368" s="295">
        <v>0.24459</v>
      </c>
      <c r="B15368" s="295"/>
      <c r="C15368" s="295">
        <v>0.26263779999999998</v>
      </c>
      <c r="D15368" s="295"/>
    </row>
    <row r="15369" spans="1:4" x14ac:dyDescent="0.2">
      <c r="A15369" s="295">
        <v>0.2445495</v>
      </c>
      <c r="B15369" s="295"/>
      <c r="C15369" s="295">
        <v>0.26263779999999998</v>
      </c>
      <c r="D15369" s="295"/>
    </row>
    <row r="15370" spans="1:4" x14ac:dyDescent="0.2">
      <c r="A15370" s="295">
        <v>0.2445495</v>
      </c>
      <c r="B15370" s="295"/>
      <c r="C15370" s="295">
        <v>0.2626271</v>
      </c>
      <c r="D15370" s="295"/>
    </row>
    <row r="15371" spans="1:4" x14ac:dyDescent="0.2">
      <c r="A15371" s="295">
        <v>0.2445148</v>
      </c>
      <c r="B15371" s="295"/>
      <c r="C15371" s="295">
        <v>0.2625923</v>
      </c>
      <c r="D15371" s="295"/>
    </row>
    <row r="15372" spans="1:4" x14ac:dyDescent="0.2">
      <c r="A15372" s="295">
        <v>0.24447769999999999</v>
      </c>
      <c r="B15372" s="295"/>
      <c r="C15372" s="295">
        <v>0.26254690000000003</v>
      </c>
      <c r="D15372" s="295"/>
    </row>
    <row r="15373" spans="1:4" x14ac:dyDescent="0.2">
      <c r="A15373" s="295">
        <v>0.24447769999999999</v>
      </c>
      <c r="B15373" s="295"/>
      <c r="C15373" s="295">
        <v>0.26251560000000002</v>
      </c>
      <c r="D15373" s="295"/>
    </row>
    <row r="15374" spans="1:4" x14ac:dyDescent="0.2">
      <c r="A15374" s="295">
        <v>0.24444289999999999</v>
      </c>
      <c r="B15374" s="295"/>
      <c r="C15374" s="295">
        <v>0.26250449999999997</v>
      </c>
      <c r="D15374" s="295"/>
    </row>
    <row r="15375" spans="1:4" x14ac:dyDescent="0.2">
      <c r="A15375" s="295">
        <v>0.24440239999999999</v>
      </c>
      <c r="B15375" s="295"/>
      <c r="C15375" s="295">
        <v>0.26246829999999999</v>
      </c>
      <c r="D15375" s="295"/>
    </row>
    <row r="15376" spans="1:4" x14ac:dyDescent="0.2">
      <c r="A15376" s="295">
        <v>0.24440239999999999</v>
      </c>
      <c r="B15376" s="295"/>
      <c r="C15376" s="295">
        <v>0.26246829999999999</v>
      </c>
      <c r="D15376" s="295"/>
    </row>
    <row r="15377" spans="1:4" x14ac:dyDescent="0.2">
      <c r="A15377" s="295">
        <v>0.24440239999999999</v>
      </c>
      <c r="B15377" s="295"/>
      <c r="C15377" s="295">
        <v>0.26246829999999999</v>
      </c>
      <c r="D15377" s="295"/>
    </row>
    <row r="15378" spans="1:4" x14ac:dyDescent="0.2">
      <c r="A15378" s="295">
        <v>0.24429790000000001</v>
      </c>
      <c r="B15378" s="295"/>
      <c r="C15378" s="295">
        <v>0.26242280000000001</v>
      </c>
      <c r="D15378" s="295"/>
    </row>
    <row r="15379" spans="1:4" x14ac:dyDescent="0.2">
      <c r="A15379" s="295">
        <v>0.24425740000000001</v>
      </c>
      <c r="B15379" s="295"/>
      <c r="C15379" s="295">
        <v>0.26242280000000001</v>
      </c>
      <c r="D15379" s="295"/>
    </row>
    <row r="15380" spans="1:4" x14ac:dyDescent="0.2">
      <c r="A15380" s="295">
        <v>0.24425740000000001</v>
      </c>
      <c r="B15380" s="295"/>
      <c r="C15380" s="295">
        <v>0.26242280000000001</v>
      </c>
      <c r="D15380" s="295"/>
    </row>
    <row r="15381" spans="1:4" x14ac:dyDescent="0.2">
      <c r="A15381" s="295">
        <v>0.2442203</v>
      </c>
      <c r="B15381" s="295"/>
      <c r="C15381" s="295">
        <v>0.26237739999999998</v>
      </c>
      <c r="D15381" s="295"/>
    </row>
    <row r="15382" spans="1:4" x14ac:dyDescent="0.2">
      <c r="A15382" s="295">
        <v>0.2442203</v>
      </c>
      <c r="B15382" s="295"/>
      <c r="C15382" s="295">
        <v>0.26237739999999998</v>
      </c>
      <c r="D15382" s="295"/>
    </row>
    <row r="15383" spans="1:4" x14ac:dyDescent="0.2">
      <c r="A15383" s="295">
        <v>0.2442203</v>
      </c>
      <c r="B15383" s="295"/>
      <c r="C15383" s="295">
        <v>0.26237739999999998</v>
      </c>
      <c r="D15383" s="295"/>
    </row>
    <row r="15384" spans="1:4" x14ac:dyDescent="0.2">
      <c r="A15384" s="295">
        <v>0.2441855</v>
      </c>
      <c r="B15384" s="295"/>
      <c r="C15384" s="295">
        <v>0.2623759</v>
      </c>
      <c r="D15384" s="295"/>
    </row>
    <row r="15385" spans="1:4" x14ac:dyDescent="0.2">
      <c r="A15385" s="295">
        <v>0.2441122</v>
      </c>
      <c r="B15385" s="295"/>
      <c r="C15385" s="295">
        <v>0.2623395</v>
      </c>
      <c r="D15385" s="295"/>
    </row>
    <row r="15386" spans="1:4" x14ac:dyDescent="0.2">
      <c r="A15386" s="295">
        <v>0.2440775</v>
      </c>
      <c r="B15386" s="295"/>
      <c r="C15386" s="295">
        <v>0.26233499999999998</v>
      </c>
      <c r="D15386" s="295"/>
    </row>
    <row r="15387" spans="1:4" x14ac:dyDescent="0.2">
      <c r="A15387" s="295">
        <v>0.2440775</v>
      </c>
      <c r="B15387" s="295"/>
      <c r="C15387" s="295">
        <v>0.2622987</v>
      </c>
      <c r="D15387" s="295"/>
    </row>
    <row r="15388" spans="1:4" x14ac:dyDescent="0.2">
      <c r="A15388" s="295">
        <v>0.2440775</v>
      </c>
      <c r="B15388" s="295"/>
      <c r="C15388" s="295">
        <v>0.2622987</v>
      </c>
      <c r="D15388" s="295"/>
    </row>
    <row r="15389" spans="1:4" x14ac:dyDescent="0.2">
      <c r="A15389" s="295">
        <v>0.24404039999999999</v>
      </c>
      <c r="B15389" s="295"/>
      <c r="C15389" s="295">
        <v>0.2622987</v>
      </c>
      <c r="D15389" s="295"/>
    </row>
    <row r="15390" spans="1:4" x14ac:dyDescent="0.2">
      <c r="A15390" s="295">
        <v>0.24404039999999999</v>
      </c>
      <c r="B15390" s="295"/>
      <c r="C15390" s="295">
        <v>0.26226850000000002</v>
      </c>
      <c r="D15390" s="295"/>
    </row>
    <row r="15391" spans="1:4" x14ac:dyDescent="0.2">
      <c r="A15391" s="295">
        <v>0.24404039999999999</v>
      </c>
      <c r="B15391" s="295"/>
      <c r="C15391" s="295">
        <v>0.26225330000000002</v>
      </c>
      <c r="D15391" s="295"/>
    </row>
    <row r="15392" spans="1:4" x14ac:dyDescent="0.2">
      <c r="A15392" s="295">
        <v>0.24404039999999999</v>
      </c>
      <c r="B15392" s="295"/>
      <c r="C15392" s="295">
        <v>0.26225330000000002</v>
      </c>
      <c r="D15392" s="295"/>
    </row>
    <row r="15393" spans="1:4" x14ac:dyDescent="0.2">
      <c r="A15393" s="295">
        <v>0.24404039999999999</v>
      </c>
      <c r="B15393" s="295"/>
      <c r="C15393" s="295">
        <v>0.26225330000000002</v>
      </c>
      <c r="D15393" s="295"/>
    </row>
    <row r="15394" spans="1:4" x14ac:dyDescent="0.2">
      <c r="A15394" s="295">
        <v>0.24397099999999999</v>
      </c>
      <c r="B15394" s="295"/>
      <c r="C15394" s="295">
        <v>0.26219419999999999</v>
      </c>
      <c r="D15394" s="295"/>
    </row>
    <row r="15395" spans="1:4" x14ac:dyDescent="0.2">
      <c r="A15395" s="295">
        <v>0.24393819999999999</v>
      </c>
      <c r="B15395" s="295"/>
      <c r="C15395" s="295">
        <v>0.26215699999999997</v>
      </c>
      <c r="D15395" s="295"/>
    </row>
    <row r="15396" spans="1:4" x14ac:dyDescent="0.2">
      <c r="A15396" s="295">
        <v>0.2438977</v>
      </c>
      <c r="B15396" s="295"/>
      <c r="C15396" s="295">
        <v>0.26212920000000001</v>
      </c>
      <c r="D15396" s="295"/>
    </row>
    <row r="15397" spans="1:4" x14ac:dyDescent="0.2">
      <c r="A15397" s="295">
        <v>0.2438977</v>
      </c>
      <c r="B15397" s="295"/>
      <c r="C15397" s="295">
        <v>0.26211980000000001</v>
      </c>
      <c r="D15397" s="295"/>
    </row>
    <row r="15398" spans="1:4" x14ac:dyDescent="0.2">
      <c r="A15398" s="295">
        <v>0.2438977</v>
      </c>
      <c r="B15398" s="295"/>
      <c r="C15398" s="295">
        <v>0.26208379999999998</v>
      </c>
      <c r="D15398" s="295"/>
    </row>
    <row r="15399" spans="1:4" x14ac:dyDescent="0.2">
      <c r="A15399" s="295">
        <v>0.24386060000000001</v>
      </c>
      <c r="B15399" s="295"/>
      <c r="C15399" s="295">
        <v>0.26208379999999998</v>
      </c>
      <c r="D15399" s="295"/>
    </row>
    <row r="15400" spans="1:4" x14ac:dyDescent="0.2">
      <c r="A15400" s="295">
        <v>0.24386060000000001</v>
      </c>
      <c r="B15400" s="295"/>
      <c r="C15400" s="295">
        <v>0.26208379999999998</v>
      </c>
      <c r="D15400" s="295"/>
    </row>
    <row r="15401" spans="1:4" x14ac:dyDescent="0.2">
      <c r="A15401" s="295">
        <v>0.24379310000000001</v>
      </c>
      <c r="B15401" s="295"/>
      <c r="C15401" s="295">
        <v>0.26208379999999998</v>
      </c>
      <c r="D15401" s="295"/>
    </row>
    <row r="15402" spans="1:4" x14ac:dyDescent="0.2">
      <c r="A15402" s="295">
        <v>0.24379310000000001</v>
      </c>
      <c r="B15402" s="295"/>
      <c r="C15402" s="295">
        <v>0.26208379999999998</v>
      </c>
      <c r="D15402" s="295"/>
    </row>
    <row r="15403" spans="1:4" x14ac:dyDescent="0.2">
      <c r="A15403" s="295">
        <v>0.24375830000000001</v>
      </c>
      <c r="B15403" s="295"/>
      <c r="C15403" s="295">
        <v>0.26205440000000002</v>
      </c>
      <c r="D15403" s="295"/>
    </row>
    <row r="15404" spans="1:4" x14ac:dyDescent="0.2">
      <c r="A15404" s="295">
        <v>0.24371780000000001</v>
      </c>
      <c r="B15404" s="295"/>
      <c r="C15404" s="295">
        <v>0.26204749999999999</v>
      </c>
      <c r="D15404" s="295"/>
    </row>
    <row r="15405" spans="1:4" x14ac:dyDescent="0.2">
      <c r="A15405" s="295">
        <v>0.24371780000000001</v>
      </c>
      <c r="B15405" s="295"/>
      <c r="C15405" s="295">
        <v>0.26201730000000001</v>
      </c>
      <c r="D15405" s="295"/>
    </row>
    <row r="15406" spans="1:4" x14ac:dyDescent="0.2">
      <c r="A15406" s="295">
        <v>0.24368319999999999</v>
      </c>
      <c r="B15406" s="295"/>
      <c r="C15406" s="295">
        <v>0.26200210000000002</v>
      </c>
      <c r="D15406" s="295"/>
    </row>
    <row r="15407" spans="1:4" x14ac:dyDescent="0.2">
      <c r="A15407" s="295">
        <v>0.2436461</v>
      </c>
      <c r="B15407" s="295"/>
      <c r="C15407" s="295">
        <v>0.26200210000000002</v>
      </c>
      <c r="D15407" s="295"/>
    </row>
    <row r="15408" spans="1:4" x14ac:dyDescent="0.2">
      <c r="A15408" s="295">
        <v>0.2436461</v>
      </c>
      <c r="B15408" s="295"/>
      <c r="C15408" s="295">
        <v>0.26198090000000002</v>
      </c>
      <c r="D15408" s="295"/>
    </row>
    <row r="15409" spans="1:4" x14ac:dyDescent="0.2">
      <c r="A15409" s="295">
        <v>0.2436461</v>
      </c>
      <c r="B15409" s="295"/>
      <c r="C15409" s="295">
        <v>0.26195970000000002</v>
      </c>
      <c r="D15409" s="295"/>
    </row>
    <row r="15410" spans="1:4" x14ac:dyDescent="0.2">
      <c r="A15410" s="295">
        <v>0.2436461</v>
      </c>
      <c r="B15410" s="295"/>
      <c r="C15410" s="295">
        <v>0.26195970000000002</v>
      </c>
      <c r="D15410" s="295"/>
    </row>
    <row r="15411" spans="1:4" x14ac:dyDescent="0.2">
      <c r="A15411" s="295">
        <v>0.2436461</v>
      </c>
      <c r="B15411" s="295"/>
      <c r="C15411" s="295">
        <v>0.26191419999999999</v>
      </c>
      <c r="D15411" s="295"/>
    </row>
    <row r="15412" spans="1:4" x14ac:dyDescent="0.2">
      <c r="A15412" s="295">
        <v>0.2436113</v>
      </c>
      <c r="B15412" s="295"/>
      <c r="C15412" s="295">
        <v>0.26191419999999999</v>
      </c>
      <c r="D15412" s="295"/>
    </row>
    <row r="15413" spans="1:4" x14ac:dyDescent="0.2">
      <c r="A15413" s="295">
        <v>0.243538</v>
      </c>
      <c r="B15413" s="295"/>
      <c r="C15413" s="295">
        <v>0.26190740000000001</v>
      </c>
      <c r="D15413" s="295"/>
    </row>
    <row r="15414" spans="1:4" x14ac:dyDescent="0.2">
      <c r="A15414" s="295">
        <v>0.243538</v>
      </c>
      <c r="B15414" s="295"/>
      <c r="C15414" s="295">
        <v>0.261878</v>
      </c>
      <c r="D15414" s="295"/>
    </row>
    <row r="15415" spans="1:4" x14ac:dyDescent="0.2">
      <c r="A15415" s="295">
        <v>0.24346619999999999</v>
      </c>
      <c r="B15415" s="295"/>
      <c r="C15415" s="295">
        <v>0.26183309999999999</v>
      </c>
      <c r="D15415" s="295"/>
    </row>
    <row r="15416" spans="1:4" x14ac:dyDescent="0.2">
      <c r="A15416" s="295">
        <v>0.24346619999999999</v>
      </c>
      <c r="B15416" s="295"/>
      <c r="C15416" s="295">
        <v>0.26183250000000002</v>
      </c>
      <c r="D15416" s="295"/>
    </row>
    <row r="15417" spans="1:4" x14ac:dyDescent="0.2">
      <c r="A15417" s="295">
        <v>0.24346619999999999</v>
      </c>
      <c r="B15417" s="295"/>
      <c r="C15417" s="295">
        <v>0.26178709999999999</v>
      </c>
      <c r="D15417" s="295"/>
    </row>
    <row r="15418" spans="1:4" x14ac:dyDescent="0.2">
      <c r="A15418" s="295">
        <v>0.24343339999999999</v>
      </c>
      <c r="B15418" s="295"/>
      <c r="C15418" s="295">
        <v>0.2617447</v>
      </c>
      <c r="D15418" s="295"/>
    </row>
    <row r="15419" spans="1:4" x14ac:dyDescent="0.2">
      <c r="A15419" s="295">
        <v>0.24343339999999999</v>
      </c>
      <c r="B15419" s="295"/>
      <c r="C15419" s="295">
        <v>0.26169930000000002</v>
      </c>
      <c r="D15419" s="295"/>
    </row>
    <row r="15420" spans="1:4" x14ac:dyDescent="0.2">
      <c r="A15420" s="295">
        <v>0.24339859999999999</v>
      </c>
      <c r="B15420" s="295"/>
      <c r="C15420" s="295">
        <v>0.26168770000000002</v>
      </c>
      <c r="D15420" s="295"/>
    </row>
    <row r="15421" spans="1:4" x14ac:dyDescent="0.2">
      <c r="A15421" s="295">
        <v>0.2433582</v>
      </c>
      <c r="B15421" s="295"/>
      <c r="C15421" s="295">
        <v>0.26166299999999998</v>
      </c>
      <c r="D15421" s="295"/>
    </row>
    <row r="15422" spans="1:4" x14ac:dyDescent="0.2">
      <c r="A15422" s="295">
        <v>0.2433582</v>
      </c>
      <c r="B15422" s="295"/>
      <c r="C15422" s="295">
        <v>0.26166299999999998</v>
      </c>
      <c r="D15422" s="295"/>
    </row>
    <row r="15423" spans="1:4" x14ac:dyDescent="0.2">
      <c r="A15423" s="295">
        <v>0.2433235</v>
      </c>
      <c r="B15423" s="295"/>
      <c r="C15423" s="295">
        <v>0.26166299999999998</v>
      </c>
      <c r="D15423" s="295"/>
    </row>
    <row r="15424" spans="1:4" x14ac:dyDescent="0.2">
      <c r="A15424" s="295">
        <v>0.24328640000000001</v>
      </c>
      <c r="B15424" s="295"/>
      <c r="C15424" s="295">
        <v>0.2616175</v>
      </c>
      <c r="D15424" s="295"/>
    </row>
    <row r="15425" spans="1:4" x14ac:dyDescent="0.2">
      <c r="A15425" s="295">
        <v>0.24325359999999999</v>
      </c>
      <c r="B15425" s="295"/>
      <c r="C15425" s="295">
        <v>0.26157209999999997</v>
      </c>
      <c r="D15425" s="295"/>
    </row>
    <row r="15426" spans="1:4" x14ac:dyDescent="0.2">
      <c r="A15426" s="295">
        <v>0.24325359999999999</v>
      </c>
      <c r="B15426" s="295"/>
      <c r="C15426" s="295">
        <v>0.26157209999999997</v>
      </c>
      <c r="D15426" s="295"/>
    </row>
    <row r="15427" spans="1:4" x14ac:dyDescent="0.2">
      <c r="A15427" s="295">
        <v>0.24321309999999999</v>
      </c>
      <c r="B15427" s="295"/>
      <c r="C15427" s="295">
        <v>0.26157209999999997</v>
      </c>
      <c r="D15427" s="295"/>
    </row>
    <row r="15428" spans="1:4" x14ac:dyDescent="0.2">
      <c r="A15428" s="295">
        <v>0.24317829999999999</v>
      </c>
      <c r="B15428" s="295"/>
      <c r="C15428" s="295">
        <v>0.26157209999999997</v>
      </c>
      <c r="D15428" s="295"/>
    </row>
    <row r="15429" spans="1:4" x14ac:dyDescent="0.2">
      <c r="A15429" s="295">
        <v>0.24317829999999999</v>
      </c>
      <c r="B15429" s="295"/>
      <c r="C15429" s="295">
        <v>0.26157209999999997</v>
      </c>
      <c r="D15429" s="295"/>
    </row>
    <row r="15430" spans="1:4" x14ac:dyDescent="0.2">
      <c r="A15430" s="295">
        <v>0.24317829999999999</v>
      </c>
      <c r="B15430" s="295"/>
      <c r="C15430" s="295">
        <v>0.26157209999999997</v>
      </c>
      <c r="D15430" s="295"/>
    </row>
    <row r="15431" spans="1:4" x14ac:dyDescent="0.2">
      <c r="A15431" s="295">
        <v>0.24317829999999999</v>
      </c>
      <c r="B15431" s="295"/>
      <c r="C15431" s="295">
        <v>0.26157209999999997</v>
      </c>
      <c r="D15431" s="295"/>
    </row>
    <row r="15432" spans="1:4" x14ac:dyDescent="0.2">
      <c r="A15432" s="295">
        <v>0.24314359999999999</v>
      </c>
      <c r="B15432" s="295"/>
      <c r="C15432" s="295">
        <v>0.26154719999999998</v>
      </c>
      <c r="D15432" s="295"/>
    </row>
    <row r="15433" spans="1:4" x14ac:dyDescent="0.2">
      <c r="A15433" s="295">
        <v>0.24310309999999999</v>
      </c>
      <c r="B15433" s="295"/>
      <c r="C15433" s="295">
        <v>0.26151010000000002</v>
      </c>
      <c r="D15433" s="295"/>
    </row>
    <row r="15434" spans="1:4" x14ac:dyDescent="0.2">
      <c r="A15434" s="295">
        <v>0.24303330000000001</v>
      </c>
      <c r="B15434" s="295"/>
      <c r="C15434" s="295">
        <v>0.26144800000000001</v>
      </c>
      <c r="D15434" s="295"/>
    </row>
    <row r="15435" spans="1:4" x14ac:dyDescent="0.2">
      <c r="A15435" s="295">
        <v>0.24303330000000001</v>
      </c>
      <c r="B15435" s="295"/>
      <c r="C15435" s="295">
        <v>0.26144800000000001</v>
      </c>
      <c r="D15435" s="295"/>
    </row>
    <row r="15436" spans="1:4" x14ac:dyDescent="0.2">
      <c r="A15436" s="295">
        <v>0.24303330000000001</v>
      </c>
      <c r="B15436" s="295"/>
      <c r="C15436" s="295">
        <v>0.26144800000000001</v>
      </c>
      <c r="D15436" s="295"/>
    </row>
    <row r="15437" spans="1:4" x14ac:dyDescent="0.2">
      <c r="A15437" s="295">
        <v>0.24303330000000001</v>
      </c>
      <c r="B15437" s="295"/>
      <c r="C15437" s="295">
        <v>0.26144800000000001</v>
      </c>
      <c r="D15437" s="295"/>
    </row>
    <row r="15438" spans="1:4" x14ac:dyDescent="0.2">
      <c r="A15438" s="295">
        <v>0.24299850000000001</v>
      </c>
      <c r="B15438" s="295"/>
      <c r="C15438" s="295">
        <v>0.26140259999999998</v>
      </c>
      <c r="D15438" s="295"/>
    </row>
    <row r="15439" spans="1:4" x14ac:dyDescent="0.2">
      <c r="A15439" s="295">
        <v>0.24299850000000001</v>
      </c>
      <c r="B15439" s="295"/>
      <c r="C15439" s="295">
        <v>0.26140259999999998</v>
      </c>
      <c r="D15439" s="295"/>
    </row>
    <row r="15440" spans="1:4" x14ac:dyDescent="0.2">
      <c r="A15440" s="295">
        <v>0.24299850000000001</v>
      </c>
      <c r="B15440" s="295"/>
      <c r="C15440" s="295">
        <v>0.26140259999999998</v>
      </c>
      <c r="D15440" s="295"/>
    </row>
    <row r="15441" spans="1:4" x14ac:dyDescent="0.2">
      <c r="A15441" s="295">
        <v>0.24296380000000001</v>
      </c>
      <c r="B15441" s="295"/>
      <c r="C15441" s="295">
        <v>0.26139859999999998</v>
      </c>
      <c r="D15441" s="295"/>
    </row>
    <row r="15442" spans="1:4" x14ac:dyDescent="0.2">
      <c r="A15442" s="295">
        <v>0.24292330000000001</v>
      </c>
      <c r="B15442" s="295"/>
      <c r="C15442" s="295">
        <v>0.26135710000000001</v>
      </c>
      <c r="D15442" s="295"/>
    </row>
    <row r="15443" spans="1:4" x14ac:dyDescent="0.2">
      <c r="A15443" s="295">
        <v>0.24289050000000001</v>
      </c>
      <c r="B15443" s="295"/>
      <c r="C15443" s="295">
        <v>0.26135710000000001</v>
      </c>
      <c r="D15443" s="295"/>
    </row>
    <row r="15444" spans="1:4" x14ac:dyDescent="0.2">
      <c r="A15444" s="295">
        <v>0.24289050000000001</v>
      </c>
      <c r="B15444" s="295"/>
      <c r="C15444" s="295">
        <v>0.26135710000000001</v>
      </c>
      <c r="D15444" s="295"/>
    </row>
    <row r="15445" spans="1:4" x14ac:dyDescent="0.2">
      <c r="A15445" s="295">
        <v>0.24289050000000001</v>
      </c>
      <c r="B15445" s="295"/>
      <c r="C15445" s="295">
        <v>0.26131470000000001</v>
      </c>
      <c r="D15445" s="295"/>
    </row>
    <row r="15446" spans="1:4" x14ac:dyDescent="0.2">
      <c r="A15446" s="295">
        <v>0.2428534</v>
      </c>
      <c r="B15446" s="295"/>
      <c r="C15446" s="295">
        <v>0.26131470000000001</v>
      </c>
      <c r="D15446" s="295"/>
    </row>
    <row r="15447" spans="1:4" x14ac:dyDescent="0.2">
      <c r="A15447" s="295">
        <v>0.2428186</v>
      </c>
      <c r="B15447" s="295"/>
      <c r="C15447" s="295">
        <v>0.26128709999999999</v>
      </c>
      <c r="D15447" s="295"/>
    </row>
    <row r="15448" spans="1:4" x14ac:dyDescent="0.2">
      <c r="A15448" s="295">
        <v>0.2428186</v>
      </c>
      <c r="B15448" s="295"/>
      <c r="C15448" s="295">
        <v>0.26123299999999999</v>
      </c>
      <c r="D15448" s="295"/>
    </row>
    <row r="15449" spans="1:4" x14ac:dyDescent="0.2">
      <c r="A15449" s="295">
        <v>0.2428186</v>
      </c>
      <c r="B15449" s="295"/>
      <c r="C15449" s="295">
        <v>0.26118760000000002</v>
      </c>
      <c r="D15449" s="295"/>
    </row>
    <row r="15450" spans="1:4" x14ac:dyDescent="0.2">
      <c r="A15450" s="295">
        <v>0.2427839</v>
      </c>
      <c r="B15450" s="295"/>
      <c r="C15450" s="295">
        <v>0.26118760000000002</v>
      </c>
      <c r="D15450" s="295"/>
    </row>
    <row r="15451" spans="1:4" x14ac:dyDescent="0.2">
      <c r="A15451" s="295">
        <v>0.2427512</v>
      </c>
      <c r="B15451" s="295"/>
      <c r="C15451" s="295">
        <v>0.26118760000000002</v>
      </c>
      <c r="D15451" s="295"/>
    </row>
    <row r="15452" spans="1:4" x14ac:dyDescent="0.2">
      <c r="A15452" s="295">
        <v>0.2427512</v>
      </c>
      <c r="B15452" s="295"/>
      <c r="C15452" s="295">
        <v>0.26118760000000002</v>
      </c>
      <c r="D15452" s="295"/>
    </row>
    <row r="15453" spans="1:4" x14ac:dyDescent="0.2">
      <c r="A15453" s="295">
        <v>0.2427107</v>
      </c>
      <c r="B15453" s="295"/>
      <c r="C15453" s="295">
        <v>0.26118760000000002</v>
      </c>
      <c r="D15453" s="295"/>
    </row>
    <row r="15454" spans="1:4" x14ac:dyDescent="0.2">
      <c r="A15454" s="295">
        <v>0.2427107</v>
      </c>
      <c r="B15454" s="295"/>
      <c r="C15454" s="295">
        <v>0.26117560000000001</v>
      </c>
      <c r="D15454" s="295"/>
    </row>
    <row r="15455" spans="1:4" x14ac:dyDescent="0.2">
      <c r="A15455" s="295">
        <v>0.2427107</v>
      </c>
      <c r="B15455" s="295"/>
      <c r="C15455" s="295">
        <v>0.26109670000000001</v>
      </c>
      <c r="D15455" s="295"/>
    </row>
    <row r="15456" spans="1:4" x14ac:dyDescent="0.2">
      <c r="A15456" s="295">
        <v>0.2426759</v>
      </c>
      <c r="B15456" s="295"/>
      <c r="C15456" s="295">
        <v>0.26109660000000001</v>
      </c>
      <c r="D15456" s="295"/>
    </row>
    <row r="15457" spans="1:4" x14ac:dyDescent="0.2">
      <c r="A15457" s="295">
        <v>0.2426759</v>
      </c>
      <c r="B15457" s="295"/>
      <c r="C15457" s="295">
        <v>0.26105430000000002</v>
      </c>
      <c r="D15457" s="295"/>
    </row>
    <row r="15458" spans="1:4" x14ac:dyDescent="0.2">
      <c r="A15458" s="295">
        <v>0.2426759</v>
      </c>
      <c r="B15458" s="295"/>
      <c r="C15458" s="295">
        <v>0.26101799999999997</v>
      </c>
      <c r="D15458" s="295"/>
    </row>
    <row r="15459" spans="1:4" x14ac:dyDescent="0.2">
      <c r="A15459" s="295">
        <v>0.2426759</v>
      </c>
      <c r="B15459" s="295"/>
      <c r="C15459" s="295">
        <v>0.26101799999999997</v>
      </c>
      <c r="D15459" s="295"/>
    </row>
    <row r="15460" spans="1:4" x14ac:dyDescent="0.2">
      <c r="A15460" s="295">
        <v>0.2426354</v>
      </c>
      <c r="B15460" s="295"/>
      <c r="C15460" s="295">
        <v>0.26101799999999997</v>
      </c>
      <c r="D15460" s="295"/>
    </row>
    <row r="15461" spans="1:4" x14ac:dyDescent="0.2">
      <c r="A15461" s="295">
        <v>0.24256359999999999</v>
      </c>
      <c r="B15461" s="295"/>
      <c r="C15461" s="295">
        <v>0.26101799999999997</v>
      </c>
      <c r="D15461" s="295"/>
    </row>
    <row r="15462" spans="1:4" x14ac:dyDescent="0.2">
      <c r="A15462" s="295">
        <v>0.24253079999999999</v>
      </c>
      <c r="B15462" s="295"/>
      <c r="C15462" s="295">
        <v>0.2609726</v>
      </c>
      <c r="D15462" s="295"/>
    </row>
    <row r="15463" spans="1:4" x14ac:dyDescent="0.2">
      <c r="A15463" s="295">
        <v>0.24253079999999999</v>
      </c>
      <c r="B15463" s="295"/>
      <c r="C15463" s="295">
        <v>0.26092710000000002</v>
      </c>
      <c r="D15463" s="295"/>
    </row>
    <row r="15464" spans="1:4" x14ac:dyDescent="0.2">
      <c r="A15464" s="295">
        <v>0.24253079999999999</v>
      </c>
      <c r="B15464" s="295"/>
      <c r="C15464" s="295">
        <v>0.26088729999999999</v>
      </c>
      <c r="D15464" s="295"/>
    </row>
    <row r="15465" spans="1:4" x14ac:dyDescent="0.2">
      <c r="A15465" s="295">
        <v>0.24253079999999999</v>
      </c>
      <c r="B15465" s="295"/>
      <c r="C15465" s="295">
        <v>0.26088479999999997</v>
      </c>
      <c r="D15465" s="295"/>
    </row>
    <row r="15466" spans="1:4" x14ac:dyDescent="0.2">
      <c r="A15466" s="295">
        <v>0.24253079999999999</v>
      </c>
      <c r="B15466" s="295"/>
      <c r="C15466" s="295">
        <v>0.26088479999999997</v>
      </c>
      <c r="D15466" s="295"/>
    </row>
    <row r="15467" spans="1:4" x14ac:dyDescent="0.2">
      <c r="A15467" s="295">
        <v>0.24249029999999999</v>
      </c>
      <c r="B15467" s="295"/>
      <c r="C15467" s="295">
        <v>0.26088479999999997</v>
      </c>
      <c r="D15467" s="295"/>
    </row>
    <row r="15468" spans="1:4" x14ac:dyDescent="0.2">
      <c r="A15468" s="295">
        <v>0.24249029999999999</v>
      </c>
      <c r="B15468" s="295"/>
      <c r="C15468" s="295">
        <v>0.26088479999999997</v>
      </c>
      <c r="D15468" s="295"/>
    </row>
    <row r="15469" spans="1:4" x14ac:dyDescent="0.2">
      <c r="A15469" s="295">
        <v>0.24242089999999999</v>
      </c>
      <c r="B15469" s="295"/>
      <c r="C15469" s="295">
        <v>0.26088479999999997</v>
      </c>
      <c r="D15469" s="295"/>
    </row>
    <row r="15470" spans="1:4" x14ac:dyDescent="0.2">
      <c r="A15470" s="295">
        <v>0.24238380000000001</v>
      </c>
      <c r="B15470" s="295"/>
      <c r="C15470" s="295">
        <v>0.26088479999999997</v>
      </c>
      <c r="D15470" s="295"/>
    </row>
    <row r="15471" spans="1:4" x14ac:dyDescent="0.2">
      <c r="A15471" s="295">
        <v>0.24238380000000001</v>
      </c>
      <c r="B15471" s="295"/>
      <c r="C15471" s="295">
        <v>0.2608393</v>
      </c>
      <c r="D15471" s="295"/>
    </row>
    <row r="15472" spans="1:4" x14ac:dyDescent="0.2">
      <c r="A15472" s="295">
        <v>0.24238380000000001</v>
      </c>
      <c r="B15472" s="295"/>
      <c r="C15472" s="295">
        <v>0.2608393</v>
      </c>
      <c r="D15472" s="295"/>
    </row>
    <row r="15473" spans="1:4" x14ac:dyDescent="0.2">
      <c r="A15473" s="295">
        <v>0.24235100000000001</v>
      </c>
      <c r="B15473" s="295"/>
      <c r="C15473" s="295">
        <v>0.2607121</v>
      </c>
      <c r="D15473" s="295"/>
    </row>
    <row r="15474" spans="1:4" x14ac:dyDescent="0.2">
      <c r="A15474" s="295">
        <v>0.24235100000000001</v>
      </c>
      <c r="B15474" s="295"/>
      <c r="C15474" s="295">
        <v>0.26066980000000001</v>
      </c>
      <c r="D15474" s="295"/>
    </row>
    <row r="15475" spans="1:4" x14ac:dyDescent="0.2">
      <c r="A15475" s="295">
        <v>0.24231620000000001</v>
      </c>
      <c r="B15475" s="295"/>
      <c r="C15475" s="295">
        <v>0.26066980000000001</v>
      </c>
      <c r="D15475" s="295"/>
    </row>
    <row r="15476" spans="1:4" x14ac:dyDescent="0.2">
      <c r="A15476" s="295">
        <v>0.24228150000000001</v>
      </c>
      <c r="B15476" s="295"/>
      <c r="C15476" s="295">
        <v>0.2606676</v>
      </c>
      <c r="D15476" s="295"/>
    </row>
    <row r="15477" spans="1:4" x14ac:dyDescent="0.2">
      <c r="A15477" s="295">
        <v>0.24228150000000001</v>
      </c>
      <c r="B15477" s="295"/>
      <c r="C15477" s="295">
        <v>0.26063039999999998</v>
      </c>
      <c r="D15477" s="295"/>
    </row>
    <row r="15478" spans="1:4" x14ac:dyDescent="0.2">
      <c r="A15478" s="295">
        <v>0.24224100000000001</v>
      </c>
      <c r="B15478" s="295"/>
      <c r="C15478" s="295">
        <v>0.26062429999999998</v>
      </c>
      <c r="D15478" s="295"/>
    </row>
    <row r="15479" spans="1:4" x14ac:dyDescent="0.2">
      <c r="A15479" s="295">
        <v>0.24220620000000001</v>
      </c>
      <c r="B15479" s="295"/>
      <c r="C15479" s="295">
        <v>0.26062429999999998</v>
      </c>
      <c r="D15479" s="295"/>
    </row>
    <row r="15480" spans="1:4" x14ac:dyDescent="0.2">
      <c r="A15480" s="295">
        <v>0.2421364</v>
      </c>
      <c r="B15480" s="295"/>
      <c r="C15480" s="295">
        <v>0.26062429999999998</v>
      </c>
      <c r="D15480" s="295"/>
    </row>
    <row r="15481" spans="1:4" x14ac:dyDescent="0.2">
      <c r="A15481" s="295">
        <v>0.2421363</v>
      </c>
      <c r="B15481" s="295"/>
      <c r="C15481" s="295">
        <v>0.26062429999999998</v>
      </c>
      <c r="D15481" s="295"/>
    </row>
    <row r="15482" spans="1:4" x14ac:dyDescent="0.2">
      <c r="A15482" s="295">
        <v>0.2421363</v>
      </c>
      <c r="B15482" s="295"/>
      <c r="C15482" s="295">
        <v>0.2605788</v>
      </c>
      <c r="D15482" s="295"/>
    </row>
    <row r="15483" spans="1:4" x14ac:dyDescent="0.2">
      <c r="A15483" s="295">
        <v>0.2421363</v>
      </c>
      <c r="B15483" s="295"/>
      <c r="C15483" s="295">
        <v>0.26055610000000001</v>
      </c>
      <c r="D15483" s="295"/>
    </row>
    <row r="15484" spans="1:4" x14ac:dyDescent="0.2">
      <c r="A15484" s="295">
        <v>0.2421363</v>
      </c>
      <c r="B15484" s="295"/>
      <c r="C15484" s="295">
        <v>0.26053340000000003</v>
      </c>
      <c r="D15484" s="295"/>
    </row>
    <row r="15485" spans="1:4" x14ac:dyDescent="0.2">
      <c r="A15485" s="295">
        <v>0.2421363</v>
      </c>
      <c r="B15485" s="295"/>
      <c r="C15485" s="295">
        <v>0.26051970000000002</v>
      </c>
      <c r="D15485" s="295"/>
    </row>
    <row r="15486" spans="1:4" x14ac:dyDescent="0.2">
      <c r="A15486" s="295">
        <v>0.2421017</v>
      </c>
      <c r="B15486" s="295"/>
      <c r="C15486" s="295">
        <v>0.26045479999999999</v>
      </c>
      <c r="D15486" s="295"/>
    </row>
    <row r="15487" spans="1:4" x14ac:dyDescent="0.2">
      <c r="A15487" s="295">
        <v>0.2421017</v>
      </c>
      <c r="B15487" s="295"/>
      <c r="C15487" s="295">
        <v>0.26045479999999999</v>
      </c>
      <c r="D15487" s="295"/>
    </row>
    <row r="15488" spans="1:4" x14ac:dyDescent="0.2">
      <c r="A15488" s="295">
        <v>0.2420284</v>
      </c>
      <c r="B15488" s="295"/>
      <c r="C15488" s="295">
        <v>0.26045479999999999</v>
      </c>
      <c r="D15488" s="295"/>
    </row>
    <row r="15489" spans="1:4" x14ac:dyDescent="0.2">
      <c r="A15489" s="295">
        <v>0.2420284</v>
      </c>
      <c r="B15489" s="295"/>
      <c r="C15489" s="295">
        <v>0.26040930000000001</v>
      </c>
      <c r="D15489" s="295"/>
    </row>
    <row r="15490" spans="1:4" x14ac:dyDescent="0.2">
      <c r="A15490" s="295">
        <v>0.2420284</v>
      </c>
      <c r="B15490" s="295"/>
      <c r="C15490" s="295">
        <v>0.26040930000000001</v>
      </c>
      <c r="D15490" s="295"/>
    </row>
    <row r="15491" spans="1:4" x14ac:dyDescent="0.2">
      <c r="A15491" s="295">
        <v>0.24199129999999999</v>
      </c>
      <c r="B15491" s="295"/>
      <c r="C15491" s="295">
        <v>0.26036389999999998</v>
      </c>
      <c r="D15491" s="295"/>
    </row>
    <row r="15492" spans="1:4" x14ac:dyDescent="0.2">
      <c r="A15492" s="295">
        <v>0.24199129999999999</v>
      </c>
      <c r="B15492" s="295"/>
      <c r="C15492" s="295">
        <v>0.26036389999999998</v>
      </c>
      <c r="D15492" s="295"/>
    </row>
    <row r="15493" spans="1:4" x14ac:dyDescent="0.2">
      <c r="A15493" s="295">
        <v>0.24192179999999999</v>
      </c>
      <c r="B15493" s="295"/>
      <c r="C15493" s="295">
        <v>0.26031840000000001</v>
      </c>
      <c r="D15493" s="295"/>
    </row>
    <row r="15494" spans="1:4" x14ac:dyDescent="0.2">
      <c r="A15494" s="295">
        <v>0.24192179999999999</v>
      </c>
      <c r="B15494" s="295"/>
      <c r="C15494" s="295">
        <v>0.26028220000000002</v>
      </c>
      <c r="D15494" s="295"/>
    </row>
    <row r="15495" spans="1:4" x14ac:dyDescent="0.2">
      <c r="A15495" s="295">
        <v>0.24188129999999999</v>
      </c>
      <c r="B15495" s="295"/>
      <c r="C15495" s="295">
        <v>0.26028220000000002</v>
      </c>
      <c r="D15495" s="295"/>
    </row>
    <row r="15496" spans="1:4" x14ac:dyDescent="0.2">
      <c r="A15496" s="295">
        <v>0.24188129999999999</v>
      </c>
      <c r="B15496" s="295"/>
      <c r="C15496" s="295">
        <v>0.2602604</v>
      </c>
      <c r="D15496" s="295"/>
    </row>
    <row r="15497" spans="1:4" x14ac:dyDescent="0.2">
      <c r="A15497" s="295">
        <v>0.24184649999999999</v>
      </c>
      <c r="B15497" s="295"/>
      <c r="C15497" s="295">
        <v>0.26023669999999999</v>
      </c>
      <c r="D15497" s="295"/>
    </row>
    <row r="15498" spans="1:4" x14ac:dyDescent="0.2">
      <c r="A15498" s="295">
        <v>0.24184649999999999</v>
      </c>
      <c r="B15498" s="295"/>
      <c r="C15498" s="295">
        <v>0.2601581</v>
      </c>
      <c r="D15498" s="295"/>
    </row>
    <row r="15499" spans="1:4" x14ac:dyDescent="0.2">
      <c r="A15499" s="295">
        <v>0.24180599999999999</v>
      </c>
      <c r="B15499" s="295"/>
      <c r="C15499" s="295">
        <v>0.2601581</v>
      </c>
      <c r="D15499" s="295"/>
    </row>
    <row r="15500" spans="1:4" x14ac:dyDescent="0.2">
      <c r="A15500" s="295">
        <v>0.2417328</v>
      </c>
      <c r="B15500" s="295"/>
      <c r="C15500" s="295">
        <v>0.2601581</v>
      </c>
      <c r="D15500" s="295"/>
    </row>
    <row r="15501" spans="1:4" x14ac:dyDescent="0.2">
      <c r="A15501" s="295">
        <v>0.2417328</v>
      </c>
      <c r="B15501" s="295"/>
      <c r="C15501" s="295">
        <v>0.2601581</v>
      </c>
      <c r="D15501" s="295"/>
    </row>
    <row r="15502" spans="1:4" x14ac:dyDescent="0.2">
      <c r="A15502" s="295">
        <v>0.24169570000000001</v>
      </c>
      <c r="B15502" s="295"/>
      <c r="C15502" s="295">
        <v>0.2601581</v>
      </c>
      <c r="D15502" s="295"/>
    </row>
    <row r="15503" spans="1:4" x14ac:dyDescent="0.2">
      <c r="A15503" s="295">
        <v>0.24166099999999999</v>
      </c>
      <c r="B15503" s="295"/>
      <c r="C15503" s="295">
        <v>0.26011990000000001</v>
      </c>
      <c r="D15503" s="295"/>
    </row>
    <row r="15504" spans="1:4" x14ac:dyDescent="0.2">
      <c r="A15504" s="295">
        <v>0.24166099999999999</v>
      </c>
      <c r="B15504" s="295"/>
      <c r="C15504" s="295">
        <v>0.2600672</v>
      </c>
      <c r="D15504" s="295"/>
    </row>
    <row r="15505" spans="1:4" x14ac:dyDescent="0.2">
      <c r="A15505" s="295">
        <v>0.24166099999999999</v>
      </c>
      <c r="B15505" s="295"/>
      <c r="C15505" s="295">
        <v>0.2600672</v>
      </c>
      <c r="D15505" s="295"/>
    </row>
    <row r="15506" spans="1:4" x14ac:dyDescent="0.2">
      <c r="A15506" s="295">
        <v>0.24162049999999999</v>
      </c>
      <c r="B15506" s="295"/>
      <c r="C15506" s="295">
        <v>0.2600672</v>
      </c>
      <c r="D15506" s="295"/>
    </row>
    <row r="15507" spans="1:4" x14ac:dyDescent="0.2">
      <c r="A15507" s="295">
        <v>0.24162049999999999</v>
      </c>
      <c r="B15507" s="295"/>
      <c r="C15507" s="295">
        <v>0.2600672</v>
      </c>
      <c r="D15507" s="295"/>
    </row>
    <row r="15508" spans="1:4" x14ac:dyDescent="0.2">
      <c r="A15508" s="295">
        <v>0.24162049999999999</v>
      </c>
      <c r="B15508" s="295"/>
      <c r="C15508" s="295">
        <v>0.2600672</v>
      </c>
      <c r="D15508" s="295"/>
    </row>
    <row r="15509" spans="1:4" x14ac:dyDescent="0.2">
      <c r="A15509" s="295">
        <v>0.24158569999999999</v>
      </c>
      <c r="B15509" s="295"/>
      <c r="C15509" s="295">
        <v>0.26002170000000002</v>
      </c>
      <c r="D15509" s="295"/>
    </row>
    <row r="15510" spans="1:4" x14ac:dyDescent="0.2">
      <c r="A15510" s="295">
        <v>0.24151239999999999</v>
      </c>
      <c r="B15510" s="295"/>
      <c r="C15510" s="295">
        <v>0.2600092</v>
      </c>
      <c r="D15510" s="295"/>
    </row>
    <row r="15511" spans="1:4" x14ac:dyDescent="0.2">
      <c r="A15511" s="295">
        <v>0.24151239999999999</v>
      </c>
      <c r="B15511" s="295"/>
      <c r="C15511" s="295">
        <v>0.25998539999999998</v>
      </c>
      <c r="D15511" s="295"/>
    </row>
    <row r="15512" spans="1:4" x14ac:dyDescent="0.2">
      <c r="A15512" s="295">
        <v>0.24151239999999999</v>
      </c>
      <c r="B15512" s="295"/>
      <c r="C15512" s="295">
        <v>0.25998539999999998</v>
      </c>
      <c r="D15512" s="295"/>
    </row>
    <row r="15513" spans="1:4" x14ac:dyDescent="0.2">
      <c r="A15513" s="295">
        <v>0.24144070000000001</v>
      </c>
      <c r="B15513" s="295"/>
      <c r="C15513" s="295">
        <v>0.25998539999999998</v>
      </c>
      <c r="D15513" s="295"/>
    </row>
    <row r="15514" spans="1:4" x14ac:dyDescent="0.2">
      <c r="A15514" s="295">
        <v>0.24144070000000001</v>
      </c>
      <c r="B15514" s="295"/>
      <c r="C15514" s="295">
        <v>0.25994309999999998</v>
      </c>
      <c r="D15514" s="295"/>
    </row>
    <row r="15515" spans="1:4" x14ac:dyDescent="0.2">
      <c r="A15515" s="295">
        <v>0.24140590000000001</v>
      </c>
      <c r="B15515" s="295"/>
      <c r="C15515" s="295">
        <v>0.25994309999999998</v>
      </c>
      <c r="D15515" s="295"/>
    </row>
    <row r="15516" spans="1:4" x14ac:dyDescent="0.2">
      <c r="A15516" s="295">
        <v>0.24140590000000001</v>
      </c>
      <c r="B15516" s="295"/>
      <c r="C15516" s="295">
        <v>0.25985219999999998</v>
      </c>
      <c r="D15516" s="295"/>
    </row>
    <row r="15517" spans="1:4" x14ac:dyDescent="0.2">
      <c r="A15517" s="295">
        <v>0.24136540000000001</v>
      </c>
      <c r="B15517" s="295"/>
      <c r="C15517" s="295">
        <v>0.25985219999999998</v>
      </c>
      <c r="D15517" s="295"/>
    </row>
    <row r="15518" spans="1:4" x14ac:dyDescent="0.2">
      <c r="A15518" s="295">
        <v>0.24133070000000001</v>
      </c>
      <c r="B15518" s="295"/>
      <c r="C15518" s="295">
        <v>0.25985219999999998</v>
      </c>
      <c r="D15518" s="295"/>
    </row>
    <row r="15519" spans="1:4" x14ac:dyDescent="0.2">
      <c r="A15519" s="295">
        <v>0.24133070000000001</v>
      </c>
      <c r="B15519" s="295"/>
      <c r="C15519" s="295">
        <v>0.25985219999999998</v>
      </c>
      <c r="D15519" s="295"/>
    </row>
    <row r="15520" spans="1:4" x14ac:dyDescent="0.2">
      <c r="A15520" s="295">
        <v>0.24133070000000001</v>
      </c>
      <c r="B15520" s="295"/>
      <c r="C15520" s="295">
        <v>0.25985219999999998</v>
      </c>
      <c r="D15520" s="295"/>
    </row>
    <row r="15521" spans="1:4" x14ac:dyDescent="0.2">
      <c r="A15521" s="295">
        <v>0.24133070000000001</v>
      </c>
      <c r="B15521" s="295"/>
      <c r="C15521" s="295">
        <v>0.25982339999999998</v>
      </c>
      <c r="D15521" s="295"/>
    </row>
    <row r="15522" spans="1:4" x14ac:dyDescent="0.2">
      <c r="A15522" s="295">
        <v>0.24122260000000001</v>
      </c>
      <c r="B15522" s="295"/>
      <c r="C15522" s="295">
        <v>0.25977050000000002</v>
      </c>
      <c r="D15522" s="295"/>
    </row>
    <row r="15523" spans="1:4" x14ac:dyDescent="0.2">
      <c r="A15523" s="295">
        <v>0.24118800000000001</v>
      </c>
      <c r="B15523" s="295"/>
      <c r="C15523" s="295">
        <v>0.25977050000000002</v>
      </c>
      <c r="D15523" s="295"/>
    </row>
    <row r="15524" spans="1:4" x14ac:dyDescent="0.2">
      <c r="A15524" s="295">
        <v>0.24118800000000001</v>
      </c>
      <c r="B15524" s="295"/>
      <c r="C15524" s="295">
        <v>0.25972810000000002</v>
      </c>
      <c r="D15524" s="295"/>
    </row>
    <row r="15525" spans="1:4" x14ac:dyDescent="0.2">
      <c r="A15525" s="295">
        <v>0.2411508</v>
      </c>
      <c r="B15525" s="295"/>
      <c r="C15525" s="295">
        <v>0.25969179999999997</v>
      </c>
      <c r="D15525" s="295"/>
    </row>
    <row r="15526" spans="1:4" x14ac:dyDescent="0.2">
      <c r="A15526" s="295">
        <v>0.2411508</v>
      </c>
      <c r="B15526" s="295"/>
      <c r="C15526" s="295">
        <v>0.2596464</v>
      </c>
      <c r="D15526" s="295"/>
    </row>
    <row r="15527" spans="1:4" x14ac:dyDescent="0.2">
      <c r="A15527" s="295">
        <v>0.2410814</v>
      </c>
      <c r="B15527" s="295"/>
      <c r="C15527" s="295">
        <v>0.2596464</v>
      </c>
      <c r="D15527" s="295"/>
    </row>
    <row r="15528" spans="1:4" x14ac:dyDescent="0.2">
      <c r="A15528" s="295">
        <v>0.2410814</v>
      </c>
      <c r="B15528" s="295"/>
      <c r="C15528" s="295">
        <v>0.25960090000000002</v>
      </c>
      <c r="D15528" s="295"/>
    </row>
    <row r="15529" spans="1:4" x14ac:dyDescent="0.2">
      <c r="A15529" s="295">
        <v>0.2410814</v>
      </c>
      <c r="B15529" s="295"/>
      <c r="C15529" s="295">
        <v>0.25956469999999998</v>
      </c>
      <c r="D15529" s="295"/>
    </row>
    <row r="15530" spans="1:4" x14ac:dyDescent="0.2">
      <c r="A15530" s="295">
        <v>0.2410409</v>
      </c>
      <c r="B15530" s="295"/>
      <c r="C15530" s="295">
        <v>0.25956469999999998</v>
      </c>
      <c r="D15530" s="295"/>
    </row>
    <row r="15531" spans="1:4" x14ac:dyDescent="0.2">
      <c r="A15531" s="295">
        <v>0.2410081</v>
      </c>
      <c r="B15531" s="295"/>
      <c r="C15531" s="295">
        <v>0.25956469999999998</v>
      </c>
      <c r="D15531" s="295"/>
    </row>
    <row r="15532" spans="1:4" x14ac:dyDescent="0.2">
      <c r="A15532" s="295">
        <v>0.24097099999999999</v>
      </c>
      <c r="B15532" s="295"/>
      <c r="C15532" s="295">
        <v>0.25956469999999998</v>
      </c>
      <c r="D15532" s="295"/>
    </row>
    <row r="15533" spans="1:4" x14ac:dyDescent="0.2">
      <c r="A15533" s="295">
        <v>0.24097099999999999</v>
      </c>
      <c r="B15533" s="295"/>
      <c r="C15533" s="295">
        <v>0.25951920000000001</v>
      </c>
      <c r="D15533" s="295"/>
    </row>
    <row r="15534" spans="1:4" x14ac:dyDescent="0.2">
      <c r="A15534" s="295">
        <v>0.24097099999999999</v>
      </c>
      <c r="B15534" s="295"/>
      <c r="C15534" s="295">
        <v>0.25951920000000001</v>
      </c>
      <c r="D15534" s="295"/>
    </row>
    <row r="15535" spans="1:4" x14ac:dyDescent="0.2">
      <c r="A15535" s="295">
        <v>0.24090149999999999</v>
      </c>
      <c r="B15535" s="295"/>
      <c r="C15535" s="295">
        <v>0.25943139999999998</v>
      </c>
      <c r="D15535" s="295"/>
    </row>
    <row r="15536" spans="1:4" x14ac:dyDescent="0.2">
      <c r="A15536" s="295">
        <v>0.24090149999999999</v>
      </c>
      <c r="B15536" s="295"/>
      <c r="C15536" s="295">
        <v>0.25939509999999999</v>
      </c>
      <c r="D15536" s="295"/>
    </row>
    <row r="15537" spans="1:4" x14ac:dyDescent="0.2">
      <c r="A15537" s="295">
        <v>0.24090149999999999</v>
      </c>
      <c r="B15537" s="295"/>
      <c r="C15537" s="295">
        <v>0.25939509999999999</v>
      </c>
      <c r="D15537" s="295"/>
    </row>
    <row r="15538" spans="1:4" x14ac:dyDescent="0.2">
      <c r="A15538" s="295">
        <v>0.24090149999999999</v>
      </c>
      <c r="B15538" s="295"/>
      <c r="C15538" s="295">
        <v>0.25939509999999999</v>
      </c>
      <c r="D15538" s="295"/>
    </row>
    <row r="15539" spans="1:4" x14ac:dyDescent="0.2">
      <c r="A15539" s="295">
        <v>0.24090149999999999</v>
      </c>
      <c r="B15539" s="295"/>
      <c r="C15539" s="295">
        <v>0.25939509999999999</v>
      </c>
      <c r="D15539" s="295"/>
    </row>
    <row r="15540" spans="1:4" x14ac:dyDescent="0.2">
      <c r="A15540" s="295">
        <v>0.24082390000000001</v>
      </c>
      <c r="B15540" s="295"/>
      <c r="C15540" s="295">
        <v>0.25939509999999999</v>
      </c>
      <c r="D15540" s="295"/>
    </row>
    <row r="15541" spans="1:4" x14ac:dyDescent="0.2">
      <c r="A15541" s="295">
        <v>0.24082390000000001</v>
      </c>
      <c r="B15541" s="295"/>
      <c r="C15541" s="295">
        <v>0.25939509999999999</v>
      </c>
      <c r="D15541" s="295"/>
    </row>
    <row r="15542" spans="1:4" x14ac:dyDescent="0.2">
      <c r="A15542" s="295">
        <v>0.24078910000000001</v>
      </c>
      <c r="B15542" s="295"/>
      <c r="C15542" s="295">
        <v>0.2593589</v>
      </c>
      <c r="D15542" s="295"/>
    </row>
    <row r="15543" spans="1:4" x14ac:dyDescent="0.2">
      <c r="A15543" s="295">
        <v>0.24078910000000001</v>
      </c>
      <c r="B15543" s="295"/>
      <c r="C15543" s="295">
        <v>0.25931340000000003</v>
      </c>
      <c r="D15543" s="295"/>
    </row>
    <row r="15544" spans="1:4" x14ac:dyDescent="0.2">
      <c r="A15544" s="295">
        <v>0.24078910000000001</v>
      </c>
      <c r="B15544" s="295"/>
      <c r="C15544" s="295">
        <v>0.25927109999999998</v>
      </c>
      <c r="D15544" s="295"/>
    </row>
    <row r="15545" spans="1:4" x14ac:dyDescent="0.2">
      <c r="A15545" s="295">
        <v>0.24078910000000001</v>
      </c>
      <c r="B15545" s="295"/>
      <c r="C15545" s="295">
        <v>0.25927109999999998</v>
      </c>
      <c r="D15545" s="295"/>
    </row>
    <row r="15546" spans="1:4" x14ac:dyDescent="0.2">
      <c r="A15546" s="295">
        <v>0.24071400000000001</v>
      </c>
      <c r="B15546" s="295"/>
      <c r="C15546" s="295">
        <v>0.2592256</v>
      </c>
      <c r="D15546" s="295"/>
    </row>
    <row r="15547" spans="1:4" x14ac:dyDescent="0.2">
      <c r="A15547" s="295">
        <v>0.24068120000000001</v>
      </c>
      <c r="B15547" s="295"/>
      <c r="C15547" s="295">
        <v>0.2592256</v>
      </c>
      <c r="D15547" s="295"/>
    </row>
    <row r="15548" spans="1:4" x14ac:dyDescent="0.2">
      <c r="A15548" s="295">
        <v>0.24068120000000001</v>
      </c>
      <c r="B15548" s="295"/>
      <c r="C15548" s="295">
        <v>0.2592256</v>
      </c>
      <c r="D15548" s="295"/>
    </row>
    <row r="15549" spans="1:4" x14ac:dyDescent="0.2">
      <c r="A15549" s="295">
        <v>0.2406441</v>
      </c>
      <c r="B15549" s="295"/>
      <c r="C15549" s="295">
        <v>0.2592256</v>
      </c>
      <c r="D15549" s="295"/>
    </row>
    <row r="15550" spans="1:4" x14ac:dyDescent="0.2">
      <c r="A15550" s="295">
        <v>0.2406094</v>
      </c>
      <c r="B15550" s="295"/>
      <c r="C15550" s="295">
        <v>0.25918010000000002</v>
      </c>
      <c r="D15550" s="295"/>
    </row>
    <row r="15551" spans="1:4" x14ac:dyDescent="0.2">
      <c r="A15551" s="295">
        <v>0.2406094</v>
      </c>
      <c r="B15551" s="295"/>
      <c r="C15551" s="295">
        <v>0.25913779999999997</v>
      </c>
      <c r="D15551" s="295"/>
    </row>
    <row r="15552" spans="1:4" x14ac:dyDescent="0.2">
      <c r="A15552" s="295">
        <v>0.2405746</v>
      </c>
      <c r="B15552" s="295"/>
      <c r="C15552" s="295">
        <v>0.25905610000000001</v>
      </c>
      <c r="D15552" s="295"/>
    </row>
    <row r="15553" spans="1:4" x14ac:dyDescent="0.2">
      <c r="A15553" s="295">
        <v>0.2405746</v>
      </c>
      <c r="B15553" s="295"/>
      <c r="C15553" s="295">
        <v>0.25905610000000001</v>
      </c>
      <c r="D15553" s="295"/>
    </row>
    <row r="15554" spans="1:4" x14ac:dyDescent="0.2">
      <c r="A15554" s="295">
        <v>0.2405418</v>
      </c>
      <c r="B15554" s="295"/>
      <c r="C15554" s="295">
        <v>0.25905610000000001</v>
      </c>
      <c r="D15554" s="295"/>
    </row>
    <row r="15555" spans="1:4" x14ac:dyDescent="0.2">
      <c r="A15555" s="295">
        <v>0.2405418</v>
      </c>
      <c r="B15555" s="295"/>
      <c r="C15555" s="295">
        <v>0.25905610000000001</v>
      </c>
      <c r="D15555" s="295"/>
    </row>
    <row r="15556" spans="1:4" x14ac:dyDescent="0.2">
      <c r="A15556" s="295">
        <v>0.24046670000000001</v>
      </c>
      <c r="B15556" s="295"/>
      <c r="C15556" s="295">
        <v>0.25905610000000001</v>
      </c>
      <c r="D15556" s="295"/>
    </row>
    <row r="15557" spans="1:4" x14ac:dyDescent="0.2">
      <c r="A15557" s="295">
        <v>0.24046670000000001</v>
      </c>
      <c r="B15557" s="295"/>
      <c r="C15557" s="295">
        <v>0.25905610000000001</v>
      </c>
      <c r="D15557" s="295"/>
    </row>
    <row r="15558" spans="1:4" x14ac:dyDescent="0.2">
      <c r="A15558" s="295">
        <v>0.24046670000000001</v>
      </c>
      <c r="B15558" s="295"/>
      <c r="C15558" s="295">
        <v>0.25901059999999998</v>
      </c>
      <c r="D15558" s="295"/>
    </row>
    <row r="15559" spans="1:4" x14ac:dyDescent="0.2">
      <c r="A15559" s="295">
        <v>0.24042959999999999</v>
      </c>
      <c r="B15559" s="295"/>
      <c r="C15559" s="295">
        <v>0.25892890000000002</v>
      </c>
      <c r="D15559" s="295"/>
    </row>
    <row r="15560" spans="1:4" x14ac:dyDescent="0.2">
      <c r="A15560" s="295">
        <v>0.24042959999999999</v>
      </c>
      <c r="B15560" s="295"/>
      <c r="C15560" s="295">
        <v>0.25892890000000002</v>
      </c>
      <c r="D15560" s="295"/>
    </row>
    <row r="15561" spans="1:4" x14ac:dyDescent="0.2">
      <c r="A15561" s="295">
        <v>0.24039479999999999</v>
      </c>
      <c r="B15561" s="295"/>
      <c r="C15561" s="295">
        <v>0.25888650000000002</v>
      </c>
      <c r="D15561" s="295"/>
    </row>
    <row r="15562" spans="1:4" x14ac:dyDescent="0.2">
      <c r="A15562" s="295">
        <v>0.24039479999999999</v>
      </c>
      <c r="B15562" s="295"/>
      <c r="C15562" s="295">
        <v>0.25888650000000002</v>
      </c>
      <c r="D15562" s="295"/>
    </row>
    <row r="15563" spans="1:4" x14ac:dyDescent="0.2">
      <c r="A15563" s="295">
        <v>0.24039479999999999</v>
      </c>
      <c r="B15563" s="295"/>
      <c r="C15563" s="295">
        <v>0.25888650000000002</v>
      </c>
      <c r="D15563" s="295"/>
    </row>
    <row r="15564" spans="1:4" x14ac:dyDescent="0.2">
      <c r="A15564" s="295">
        <v>0.24035999999999999</v>
      </c>
      <c r="B15564" s="295"/>
      <c r="C15564" s="295">
        <v>0.25888650000000002</v>
      </c>
      <c r="D15564" s="295"/>
    </row>
    <row r="15565" spans="1:4" x14ac:dyDescent="0.2">
      <c r="A15565" s="295">
        <v>0.24035999999999999</v>
      </c>
      <c r="B15565" s="295"/>
      <c r="C15565" s="295">
        <v>0.25888650000000002</v>
      </c>
      <c r="D15565" s="295"/>
    </row>
    <row r="15566" spans="1:4" x14ac:dyDescent="0.2">
      <c r="A15566" s="295">
        <v>0.24032529999999999</v>
      </c>
      <c r="B15566" s="295"/>
      <c r="C15566" s="295">
        <v>0.25888650000000002</v>
      </c>
      <c r="D15566" s="295"/>
    </row>
    <row r="15567" spans="1:4" x14ac:dyDescent="0.2">
      <c r="A15567" s="295">
        <v>0.24029249999999999</v>
      </c>
      <c r="B15567" s="295"/>
      <c r="C15567" s="295">
        <v>0.25885029999999998</v>
      </c>
      <c r="D15567" s="295"/>
    </row>
    <row r="15568" spans="1:4" x14ac:dyDescent="0.2">
      <c r="A15568" s="295">
        <v>0.24029249999999999</v>
      </c>
      <c r="B15568" s="295"/>
      <c r="C15568" s="295">
        <v>0.25885029999999998</v>
      </c>
      <c r="D15568" s="295"/>
    </row>
    <row r="15569" spans="1:4" x14ac:dyDescent="0.2">
      <c r="A15569" s="295">
        <v>0.24025540000000001</v>
      </c>
      <c r="B15569" s="295"/>
      <c r="C15569" s="295">
        <v>0.25880789999999998</v>
      </c>
      <c r="D15569" s="295"/>
    </row>
    <row r="15570" spans="1:4" x14ac:dyDescent="0.2">
      <c r="A15570" s="295">
        <v>0.24025540000000001</v>
      </c>
      <c r="B15570" s="295"/>
      <c r="C15570" s="295">
        <v>0.2587624</v>
      </c>
      <c r="D15570" s="295"/>
    </row>
    <row r="15571" spans="1:4" x14ac:dyDescent="0.2">
      <c r="A15571" s="295">
        <v>0.24025540000000001</v>
      </c>
      <c r="B15571" s="295"/>
      <c r="C15571" s="295">
        <v>0.25871699999999997</v>
      </c>
      <c r="D15571" s="295"/>
    </row>
    <row r="15572" spans="1:4" x14ac:dyDescent="0.2">
      <c r="A15572" s="295">
        <v>0.24021490000000001</v>
      </c>
      <c r="B15572" s="295"/>
      <c r="C15572" s="295">
        <v>0.25871699999999997</v>
      </c>
      <c r="D15572" s="295"/>
    </row>
    <row r="15573" spans="1:4" x14ac:dyDescent="0.2">
      <c r="A15573" s="295">
        <v>0.24021490000000001</v>
      </c>
      <c r="B15573" s="295"/>
      <c r="C15573" s="295">
        <v>0.25868069999999999</v>
      </c>
      <c r="D15573" s="295"/>
    </row>
    <row r="15574" spans="1:4" x14ac:dyDescent="0.2">
      <c r="A15574" s="295">
        <v>0.24021490000000001</v>
      </c>
      <c r="B15574" s="295"/>
      <c r="C15574" s="295">
        <v>0.25868069999999999</v>
      </c>
      <c r="D15574" s="295"/>
    </row>
    <row r="15575" spans="1:4" x14ac:dyDescent="0.2">
      <c r="A15575" s="295">
        <v>0.24018020000000001</v>
      </c>
      <c r="B15575" s="295"/>
      <c r="C15575" s="295">
        <v>0.25863839999999999</v>
      </c>
      <c r="D15575" s="295"/>
    </row>
    <row r="15576" spans="1:4" x14ac:dyDescent="0.2">
      <c r="A15576" s="295">
        <v>0.24018020000000001</v>
      </c>
      <c r="B15576" s="295"/>
      <c r="C15576" s="295">
        <v>0.25863839999999999</v>
      </c>
      <c r="D15576" s="295"/>
    </row>
    <row r="15577" spans="1:4" x14ac:dyDescent="0.2">
      <c r="A15577" s="295">
        <v>0.24018020000000001</v>
      </c>
      <c r="B15577" s="295"/>
      <c r="C15577" s="295">
        <v>0.25863750000000002</v>
      </c>
      <c r="D15577" s="295"/>
    </row>
    <row r="15578" spans="1:4" x14ac:dyDescent="0.2">
      <c r="A15578" s="295">
        <v>0.2401026</v>
      </c>
      <c r="B15578" s="295"/>
      <c r="C15578" s="295">
        <v>0.25859290000000001</v>
      </c>
      <c r="D15578" s="295"/>
    </row>
    <row r="15579" spans="1:4" x14ac:dyDescent="0.2">
      <c r="A15579" s="295">
        <v>0.2401026</v>
      </c>
      <c r="B15579" s="295"/>
      <c r="C15579" s="295">
        <v>0.25854749999999999</v>
      </c>
      <c r="D15579" s="295"/>
    </row>
    <row r="15580" spans="1:4" x14ac:dyDescent="0.2">
      <c r="A15580" s="295">
        <v>0.2401026</v>
      </c>
      <c r="B15580" s="295"/>
      <c r="C15580" s="295">
        <v>0.25854749999999999</v>
      </c>
      <c r="D15580" s="295"/>
    </row>
    <row r="15581" spans="1:4" x14ac:dyDescent="0.2">
      <c r="A15581" s="295">
        <v>0.2400332</v>
      </c>
      <c r="B15581" s="295"/>
      <c r="C15581" s="295">
        <v>0.2585112</v>
      </c>
      <c r="D15581" s="295"/>
    </row>
    <row r="15582" spans="1:4" x14ac:dyDescent="0.2">
      <c r="A15582" s="295">
        <v>0.2400332</v>
      </c>
      <c r="B15582" s="295"/>
      <c r="C15582" s="295">
        <v>0.2585112</v>
      </c>
      <c r="D15582" s="295"/>
    </row>
    <row r="15583" spans="1:4" x14ac:dyDescent="0.2">
      <c r="A15583" s="295">
        <v>0.2400004</v>
      </c>
      <c r="B15583" s="295"/>
      <c r="C15583" s="295">
        <v>0.2585112</v>
      </c>
      <c r="D15583" s="295"/>
    </row>
    <row r="15584" spans="1:4" x14ac:dyDescent="0.2">
      <c r="A15584" s="295">
        <v>0.2400004</v>
      </c>
      <c r="B15584" s="295"/>
      <c r="C15584" s="295">
        <v>0.25846570000000002</v>
      </c>
      <c r="D15584" s="295"/>
    </row>
    <row r="15585" spans="1:4" x14ac:dyDescent="0.2">
      <c r="A15585" s="295">
        <v>0.2399599</v>
      </c>
      <c r="B15585" s="295"/>
      <c r="C15585" s="295">
        <v>0.25842029999999999</v>
      </c>
      <c r="D15585" s="295"/>
    </row>
    <row r="15586" spans="1:4" x14ac:dyDescent="0.2">
      <c r="A15586" s="295">
        <v>0.2399599</v>
      </c>
      <c r="B15586" s="295"/>
      <c r="C15586" s="295">
        <v>0.25841540000000002</v>
      </c>
      <c r="D15586" s="295"/>
    </row>
    <row r="15587" spans="1:4" x14ac:dyDescent="0.2">
      <c r="A15587" s="295">
        <v>0.2399599</v>
      </c>
      <c r="B15587" s="295"/>
      <c r="C15587" s="295">
        <v>0.25837789999999999</v>
      </c>
      <c r="D15587" s="295"/>
    </row>
    <row r="15588" spans="1:4" x14ac:dyDescent="0.2">
      <c r="A15588" s="295">
        <v>0.2399251</v>
      </c>
      <c r="B15588" s="295"/>
      <c r="C15588" s="295">
        <v>0.25837789999999999</v>
      </c>
      <c r="D15588" s="295"/>
    </row>
    <row r="15589" spans="1:4" x14ac:dyDescent="0.2">
      <c r="A15589" s="295">
        <v>0.23985519999999999</v>
      </c>
      <c r="B15589" s="295"/>
      <c r="C15589" s="295">
        <v>0.25837789999999999</v>
      </c>
      <c r="D15589" s="295"/>
    </row>
    <row r="15590" spans="1:4" x14ac:dyDescent="0.2">
      <c r="A15590" s="295">
        <v>0.23985519999999999</v>
      </c>
      <c r="B15590" s="295"/>
      <c r="C15590" s="295">
        <v>0.25837789999999999</v>
      </c>
      <c r="D15590" s="295"/>
    </row>
    <row r="15591" spans="1:4" x14ac:dyDescent="0.2">
      <c r="A15591" s="295">
        <v>0.23982049999999999</v>
      </c>
      <c r="B15591" s="295"/>
      <c r="C15591" s="295">
        <v>0.25837789999999999</v>
      </c>
      <c r="D15591" s="295"/>
    </row>
    <row r="15592" spans="1:4" x14ac:dyDescent="0.2">
      <c r="A15592" s="295">
        <v>0.23982049999999999</v>
      </c>
      <c r="B15592" s="295"/>
      <c r="C15592" s="295">
        <v>0.25829619999999998</v>
      </c>
      <c r="D15592" s="295"/>
    </row>
    <row r="15593" spans="1:4" x14ac:dyDescent="0.2">
      <c r="A15593" s="295">
        <v>0.23982049999999999</v>
      </c>
      <c r="B15593" s="295"/>
      <c r="C15593" s="295">
        <v>0.25829619999999998</v>
      </c>
      <c r="D15593" s="295"/>
    </row>
    <row r="15594" spans="1:4" x14ac:dyDescent="0.2">
      <c r="A15594" s="295">
        <v>0.2397801</v>
      </c>
      <c r="B15594" s="295"/>
      <c r="C15594" s="295">
        <v>0.2582508</v>
      </c>
      <c r="D15594" s="295"/>
    </row>
    <row r="15595" spans="1:4" x14ac:dyDescent="0.2">
      <c r="A15595" s="295">
        <v>0.23977999999999999</v>
      </c>
      <c r="B15595" s="295"/>
      <c r="C15595" s="295">
        <v>0.2582508</v>
      </c>
      <c r="D15595" s="295"/>
    </row>
    <row r="15596" spans="1:4" x14ac:dyDescent="0.2">
      <c r="A15596" s="295">
        <v>0.23971020000000001</v>
      </c>
      <c r="B15596" s="295"/>
      <c r="C15596" s="295">
        <v>0.2582508</v>
      </c>
      <c r="D15596" s="295"/>
    </row>
    <row r="15597" spans="1:4" x14ac:dyDescent="0.2">
      <c r="A15597" s="295">
        <v>0.23967540000000001</v>
      </c>
      <c r="B15597" s="295"/>
      <c r="C15597" s="295">
        <v>0.2582084</v>
      </c>
      <c r="D15597" s="295"/>
    </row>
    <row r="15598" spans="1:4" x14ac:dyDescent="0.2">
      <c r="A15598" s="295">
        <v>0.23964070000000001</v>
      </c>
      <c r="B15598" s="295"/>
      <c r="C15598" s="295">
        <v>0.2582084</v>
      </c>
      <c r="D15598" s="295"/>
    </row>
    <row r="15599" spans="1:4" x14ac:dyDescent="0.2">
      <c r="A15599" s="295">
        <v>0.23964070000000001</v>
      </c>
      <c r="B15599" s="295"/>
      <c r="C15599" s="295">
        <v>0.2582084</v>
      </c>
      <c r="D15599" s="295"/>
    </row>
    <row r="15600" spans="1:4" x14ac:dyDescent="0.2">
      <c r="A15600" s="295">
        <v>0.23960020000000001</v>
      </c>
      <c r="B15600" s="295"/>
      <c r="C15600" s="295">
        <v>0.25816299999999998</v>
      </c>
      <c r="D15600" s="295"/>
    </row>
    <row r="15601" spans="1:4" x14ac:dyDescent="0.2">
      <c r="A15601" s="295">
        <v>0.23960020000000001</v>
      </c>
      <c r="B15601" s="295"/>
      <c r="C15601" s="295">
        <v>0.25816299999999998</v>
      </c>
      <c r="D15601" s="295"/>
    </row>
    <row r="15602" spans="1:4" x14ac:dyDescent="0.2">
      <c r="A15602" s="295">
        <v>0.23960020000000001</v>
      </c>
      <c r="B15602" s="295"/>
      <c r="C15602" s="295">
        <v>0.25812669999999999</v>
      </c>
      <c r="D15602" s="295"/>
    </row>
    <row r="15603" spans="1:4" x14ac:dyDescent="0.2">
      <c r="A15603" s="295">
        <v>0.23960020000000001</v>
      </c>
      <c r="B15603" s="295"/>
      <c r="C15603" s="295">
        <v>0.25808120000000001</v>
      </c>
      <c r="D15603" s="295"/>
    </row>
    <row r="15604" spans="1:4" x14ac:dyDescent="0.2">
      <c r="A15604" s="295">
        <v>0.2395631</v>
      </c>
      <c r="B15604" s="295"/>
      <c r="C15604" s="295">
        <v>0.25808120000000001</v>
      </c>
      <c r="D15604" s="295"/>
    </row>
    <row r="15605" spans="1:4" x14ac:dyDescent="0.2">
      <c r="A15605" s="295">
        <v>0.2395631</v>
      </c>
      <c r="B15605" s="295"/>
      <c r="C15605" s="295">
        <v>0.25808120000000001</v>
      </c>
      <c r="D15605" s="295"/>
    </row>
    <row r="15606" spans="1:4" x14ac:dyDescent="0.2">
      <c r="A15606" s="295">
        <v>0.2394898</v>
      </c>
      <c r="B15606" s="295"/>
      <c r="C15606" s="295">
        <v>0.25808120000000001</v>
      </c>
      <c r="D15606" s="295"/>
    </row>
    <row r="15607" spans="1:4" x14ac:dyDescent="0.2">
      <c r="A15607" s="295">
        <v>0.23945520000000001</v>
      </c>
      <c r="B15607" s="295"/>
      <c r="C15607" s="295">
        <v>0.25808120000000001</v>
      </c>
      <c r="D15607" s="295"/>
    </row>
    <row r="15608" spans="1:4" x14ac:dyDescent="0.2">
      <c r="A15608" s="295">
        <v>0.23945520000000001</v>
      </c>
      <c r="B15608" s="295"/>
      <c r="C15608" s="295">
        <v>0.25804500000000002</v>
      </c>
      <c r="D15608" s="295"/>
    </row>
    <row r="15609" spans="1:4" x14ac:dyDescent="0.2">
      <c r="A15609" s="295">
        <v>0.23945520000000001</v>
      </c>
      <c r="B15609" s="295"/>
      <c r="C15609" s="295">
        <v>0.25804500000000002</v>
      </c>
      <c r="D15609" s="295"/>
    </row>
    <row r="15610" spans="1:4" x14ac:dyDescent="0.2">
      <c r="A15610" s="295">
        <v>0.23945520000000001</v>
      </c>
      <c r="B15610" s="295"/>
      <c r="C15610" s="295">
        <v>0.25795410000000002</v>
      </c>
      <c r="D15610" s="295"/>
    </row>
    <row r="15611" spans="1:4" x14ac:dyDescent="0.2">
      <c r="A15611" s="295">
        <v>0.23934710000000001</v>
      </c>
      <c r="B15611" s="295"/>
      <c r="C15611" s="295">
        <v>0.25791170000000002</v>
      </c>
      <c r="D15611" s="295"/>
    </row>
    <row r="15612" spans="1:4" x14ac:dyDescent="0.2">
      <c r="A15612" s="295">
        <v>0.23934710000000001</v>
      </c>
      <c r="B15612" s="295"/>
      <c r="C15612" s="295">
        <v>0.25791170000000002</v>
      </c>
      <c r="D15612" s="295"/>
    </row>
    <row r="15613" spans="1:4" x14ac:dyDescent="0.2">
      <c r="A15613" s="295">
        <v>0.23934710000000001</v>
      </c>
      <c r="B15613" s="295"/>
      <c r="C15613" s="295">
        <v>0.25791170000000002</v>
      </c>
      <c r="D15613" s="295"/>
    </row>
    <row r="15614" spans="1:4" x14ac:dyDescent="0.2">
      <c r="A15614" s="295">
        <v>0.23934710000000001</v>
      </c>
      <c r="B15614" s="295"/>
      <c r="C15614" s="295">
        <v>0.25791170000000002</v>
      </c>
      <c r="D15614" s="295"/>
    </row>
    <row r="15615" spans="1:4" x14ac:dyDescent="0.2">
      <c r="A15615" s="295">
        <v>0.23934710000000001</v>
      </c>
      <c r="B15615" s="295"/>
      <c r="C15615" s="295">
        <v>0.25787539999999998</v>
      </c>
      <c r="D15615" s="295"/>
    </row>
    <row r="15616" spans="1:4" x14ac:dyDescent="0.2">
      <c r="A15616" s="295">
        <v>0.23934710000000001</v>
      </c>
      <c r="B15616" s="295"/>
      <c r="C15616" s="295">
        <v>0.25787539999999998</v>
      </c>
      <c r="D15616" s="295"/>
    </row>
    <row r="15617" spans="1:4" x14ac:dyDescent="0.2">
      <c r="A15617" s="295">
        <v>0.23930660000000001</v>
      </c>
      <c r="B15617" s="295"/>
      <c r="C15617" s="295">
        <v>0.25783</v>
      </c>
      <c r="D15617" s="295"/>
    </row>
    <row r="15618" spans="1:4" x14ac:dyDescent="0.2">
      <c r="A15618" s="295">
        <v>0.23930660000000001</v>
      </c>
      <c r="B15618" s="295"/>
      <c r="C15618" s="295">
        <v>0.25778450000000003</v>
      </c>
      <c r="D15618" s="295"/>
    </row>
    <row r="15619" spans="1:4" x14ac:dyDescent="0.2">
      <c r="A15619" s="295">
        <v>0.23930660000000001</v>
      </c>
      <c r="B15619" s="295"/>
      <c r="C15619" s="295">
        <v>0.25778450000000003</v>
      </c>
      <c r="D15619" s="295"/>
    </row>
    <row r="15620" spans="1:4" x14ac:dyDescent="0.2">
      <c r="A15620" s="295">
        <v>0.23923469999999999</v>
      </c>
      <c r="B15620" s="295"/>
      <c r="C15620" s="295">
        <v>0.25778450000000003</v>
      </c>
      <c r="D15620" s="295"/>
    </row>
    <row r="15621" spans="1:4" x14ac:dyDescent="0.2">
      <c r="A15621" s="295">
        <v>0.2392</v>
      </c>
      <c r="B15621" s="295"/>
      <c r="C15621" s="295">
        <v>0.25778450000000003</v>
      </c>
      <c r="D15621" s="295"/>
    </row>
    <row r="15622" spans="1:4" x14ac:dyDescent="0.2">
      <c r="A15622" s="295">
        <v>0.2391673</v>
      </c>
      <c r="B15622" s="295"/>
      <c r="C15622" s="295">
        <v>0.2577391</v>
      </c>
      <c r="D15622" s="295"/>
    </row>
    <row r="15623" spans="1:4" x14ac:dyDescent="0.2">
      <c r="A15623" s="295">
        <v>0.2391673</v>
      </c>
      <c r="B15623" s="295"/>
      <c r="C15623" s="295">
        <v>0.2576967</v>
      </c>
      <c r="D15623" s="295"/>
    </row>
    <row r="15624" spans="1:4" x14ac:dyDescent="0.2">
      <c r="A15624" s="295">
        <v>0.2391672</v>
      </c>
      <c r="B15624" s="295"/>
      <c r="C15624" s="295">
        <v>0.25766050000000001</v>
      </c>
      <c r="D15624" s="295"/>
    </row>
    <row r="15625" spans="1:4" x14ac:dyDescent="0.2">
      <c r="A15625" s="295">
        <v>0.2391672</v>
      </c>
      <c r="B15625" s="295"/>
      <c r="C15625" s="295">
        <v>0.25761499999999998</v>
      </c>
      <c r="D15625" s="295"/>
    </row>
    <row r="15626" spans="1:4" x14ac:dyDescent="0.2">
      <c r="A15626" s="295">
        <v>0.2391672</v>
      </c>
      <c r="B15626" s="295"/>
      <c r="C15626" s="295">
        <v>0.25761499999999998</v>
      </c>
      <c r="D15626" s="295"/>
    </row>
    <row r="15627" spans="1:4" x14ac:dyDescent="0.2">
      <c r="A15627" s="295">
        <v>0.2391672</v>
      </c>
      <c r="B15627" s="295"/>
      <c r="C15627" s="295">
        <v>0.25761499999999998</v>
      </c>
      <c r="D15627" s="295"/>
    </row>
    <row r="15628" spans="1:4" x14ac:dyDescent="0.2">
      <c r="A15628" s="295">
        <v>0.23909549999999999</v>
      </c>
      <c r="B15628" s="295"/>
      <c r="C15628" s="295">
        <v>0.25756950000000001</v>
      </c>
      <c r="D15628" s="295"/>
    </row>
    <row r="15629" spans="1:4" x14ac:dyDescent="0.2">
      <c r="A15629" s="295">
        <v>0.23909549999999999</v>
      </c>
      <c r="B15629" s="295"/>
      <c r="C15629" s="295">
        <v>0.25756950000000001</v>
      </c>
      <c r="D15629" s="295"/>
    </row>
    <row r="15630" spans="1:4" x14ac:dyDescent="0.2">
      <c r="A15630" s="295">
        <v>0.23909549999999999</v>
      </c>
      <c r="B15630" s="295"/>
      <c r="C15630" s="295">
        <v>0.25752409999999998</v>
      </c>
      <c r="D15630" s="295"/>
    </row>
    <row r="15631" spans="1:4" x14ac:dyDescent="0.2">
      <c r="A15631" s="295">
        <v>0.23902789999999999</v>
      </c>
      <c r="B15631" s="295"/>
      <c r="C15631" s="295">
        <v>0.25752409999999998</v>
      </c>
      <c r="D15631" s="295"/>
    </row>
    <row r="15632" spans="1:4" x14ac:dyDescent="0.2">
      <c r="A15632" s="295">
        <v>0.23902789999999999</v>
      </c>
      <c r="B15632" s="295"/>
      <c r="C15632" s="295">
        <v>0.25752409999999998</v>
      </c>
      <c r="D15632" s="295"/>
    </row>
    <row r="15633" spans="1:4" x14ac:dyDescent="0.2">
      <c r="A15633" s="295">
        <v>0.23902789999999999</v>
      </c>
      <c r="B15633" s="295"/>
      <c r="C15633" s="295">
        <v>0.25752409999999998</v>
      </c>
      <c r="D15633" s="295"/>
    </row>
    <row r="15634" spans="1:4" x14ac:dyDescent="0.2">
      <c r="A15634" s="295">
        <v>0.23898739999999999</v>
      </c>
      <c r="B15634" s="295"/>
      <c r="C15634" s="295">
        <v>0.25752409999999998</v>
      </c>
      <c r="D15634" s="295"/>
    </row>
    <row r="15635" spans="1:4" x14ac:dyDescent="0.2">
      <c r="A15635" s="295">
        <v>0.23898739999999999</v>
      </c>
      <c r="B15635" s="295"/>
      <c r="C15635" s="295">
        <v>0.25743630000000001</v>
      </c>
      <c r="D15635" s="295"/>
    </row>
    <row r="15636" spans="1:4" x14ac:dyDescent="0.2">
      <c r="A15636" s="295">
        <v>0.23895259999999999</v>
      </c>
      <c r="B15636" s="295"/>
      <c r="C15636" s="295">
        <v>0.25740000000000002</v>
      </c>
      <c r="D15636" s="295"/>
    </row>
    <row r="15637" spans="1:4" x14ac:dyDescent="0.2">
      <c r="A15637" s="295">
        <v>0.23895259999999999</v>
      </c>
      <c r="B15637" s="295"/>
      <c r="C15637" s="295">
        <v>0.25740000000000002</v>
      </c>
      <c r="D15637" s="295"/>
    </row>
    <row r="15638" spans="1:4" x14ac:dyDescent="0.2">
      <c r="A15638" s="295">
        <v>0.23891979999999999</v>
      </c>
      <c r="B15638" s="295"/>
      <c r="C15638" s="295">
        <v>0.25735459999999999</v>
      </c>
      <c r="D15638" s="295"/>
    </row>
    <row r="15639" spans="1:4" x14ac:dyDescent="0.2">
      <c r="A15639" s="295">
        <v>0.23887929999999999</v>
      </c>
      <c r="B15639" s="295"/>
      <c r="C15639" s="295">
        <v>0.25730910000000001</v>
      </c>
      <c r="D15639" s="295"/>
    </row>
    <row r="15640" spans="1:4" x14ac:dyDescent="0.2">
      <c r="A15640" s="295">
        <v>0.23887929999999999</v>
      </c>
      <c r="B15640" s="295"/>
      <c r="C15640" s="295">
        <v>0.25730910000000001</v>
      </c>
      <c r="D15640" s="295"/>
    </row>
    <row r="15641" spans="1:4" x14ac:dyDescent="0.2">
      <c r="A15641" s="295">
        <v>0.23884469999999999</v>
      </c>
      <c r="B15641" s="295"/>
      <c r="C15641" s="295">
        <v>0.25730910000000001</v>
      </c>
      <c r="D15641" s="295"/>
    </row>
    <row r="15642" spans="1:4" x14ac:dyDescent="0.2">
      <c r="A15642" s="295">
        <v>0.23884469999999999</v>
      </c>
      <c r="B15642" s="295"/>
      <c r="C15642" s="295">
        <v>0.25730910000000001</v>
      </c>
      <c r="D15642" s="295"/>
    </row>
    <row r="15643" spans="1:4" x14ac:dyDescent="0.2">
      <c r="A15643" s="295">
        <v>0.23884469999999999</v>
      </c>
      <c r="B15643" s="295"/>
      <c r="C15643" s="295">
        <v>0.25727280000000002</v>
      </c>
      <c r="D15643" s="295"/>
    </row>
    <row r="15644" spans="1:4" x14ac:dyDescent="0.2">
      <c r="A15644" s="295">
        <v>0.23880989999999999</v>
      </c>
      <c r="B15644" s="295"/>
      <c r="C15644" s="295">
        <v>0.25727280000000002</v>
      </c>
      <c r="D15644" s="295"/>
    </row>
    <row r="15645" spans="1:4" x14ac:dyDescent="0.2">
      <c r="A15645" s="295">
        <v>0.23874000000000001</v>
      </c>
      <c r="B15645" s="295"/>
      <c r="C15645" s="295">
        <v>0.25727280000000002</v>
      </c>
      <c r="D15645" s="295"/>
    </row>
    <row r="15646" spans="1:4" x14ac:dyDescent="0.2">
      <c r="A15646" s="295">
        <v>0.23869950000000001</v>
      </c>
      <c r="B15646" s="295"/>
      <c r="C15646" s="295">
        <v>0.25722739999999999</v>
      </c>
      <c r="D15646" s="295"/>
    </row>
    <row r="15647" spans="1:4" x14ac:dyDescent="0.2">
      <c r="A15647" s="295">
        <v>0.23869950000000001</v>
      </c>
      <c r="B15647" s="295"/>
      <c r="C15647" s="295">
        <v>0.257185</v>
      </c>
      <c r="D15647" s="295"/>
    </row>
    <row r="15648" spans="1:4" x14ac:dyDescent="0.2">
      <c r="A15648" s="295">
        <v>0.23866480000000001</v>
      </c>
      <c r="B15648" s="295"/>
      <c r="C15648" s="295">
        <v>0.25714880000000001</v>
      </c>
      <c r="D15648" s="295"/>
    </row>
    <row r="15649" spans="1:4" x14ac:dyDescent="0.2">
      <c r="A15649" s="295">
        <v>0.23866480000000001</v>
      </c>
      <c r="B15649" s="295"/>
      <c r="C15649" s="295">
        <v>0.25710329999999998</v>
      </c>
      <c r="D15649" s="295"/>
    </row>
    <row r="15650" spans="1:4" x14ac:dyDescent="0.2">
      <c r="A15650" s="295">
        <v>0.23863000000000001</v>
      </c>
      <c r="B15650" s="295"/>
      <c r="C15650" s="295">
        <v>0.25710329999999998</v>
      </c>
      <c r="D15650" s="295"/>
    </row>
    <row r="15651" spans="1:4" x14ac:dyDescent="0.2">
      <c r="A15651" s="295">
        <v>0.23858950000000001</v>
      </c>
      <c r="B15651" s="295"/>
      <c r="C15651" s="295">
        <v>0.25710329999999998</v>
      </c>
      <c r="D15651" s="295"/>
    </row>
    <row r="15652" spans="1:4" x14ac:dyDescent="0.2">
      <c r="A15652" s="295">
        <v>0.23858950000000001</v>
      </c>
      <c r="B15652" s="295"/>
      <c r="C15652" s="295">
        <v>0.25705790000000001</v>
      </c>
      <c r="D15652" s="295"/>
    </row>
    <row r="15653" spans="1:4" x14ac:dyDescent="0.2">
      <c r="A15653" s="295">
        <v>0.23858950000000001</v>
      </c>
      <c r="B15653" s="295"/>
      <c r="C15653" s="295">
        <v>0.25705790000000001</v>
      </c>
      <c r="D15653" s="295"/>
    </row>
    <row r="15654" spans="1:4" x14ac:dyDescent="0.2">
      <c r="A15654" s="295">
        <v>0.2385197</v>
      </c>
      <c r="B15654" s="295"/>
      <c r="C15654" s="295">
        <v>0.25701550000000001</v>
      </c>
      <c r="D15654" s="295"/>
    </row>
    <row r="15655" spans="1:4" x14ac:dyDescent="0.2">
      <c r="A15655" s="295">
        <v>0.2385197</v>
      </c>
      <c r="B15655" s="295"/>
      <c r="C15655" s="295">
        <v>0.25701550000000001</v>
      </c>
      <c r="D15655" s="295"/>
    </row>
    <row r="15656" spans="1:4" x14ac:dyDescent="0.2">
      <c r="A15656" s="295">
        <v>0.2385197</v>
      </c>
      <c r="B15656" s="295"/>
      <c r="C15656" s="295">
        <v>0.25701550000000001</v>
      </c>
      <c r="D15656" s="295"/>
    </row>
    <row r="15657" spans="1:4" x14ac:dyDescent="0.2">
      <c r="A15657" s="295">
        <v>0.2385197</v>
      </c>
      <c r="B15657" s="295"/>
      <c r="C15657" s="295">
        <v>0.25701550000000001</v>
      </c>
      <c r="D15657" s="295"/>
    </row>
    <row r="15658" spans="1:4" x14ac:dyDescent="0.2">
      <c r="A15658" s="295">
        <v>0.2385196</v>
      </c>
      <c r="B15658" s="295"/>
      <c r="C15658" s="295">
        <v>0.25697920000000002</v>
      </c>
      <c r="D15658" s="295"/>
    </row>
    <row r="15659" spans="1:4" x14ac:dyDescent="0.2">
      <c r="A15659" s="295">
        <v>0.23848249999999999</v>
      </c>
      <c r="B15659" s="295"/>
      <c r="C15659" s="295">
        <v>0.25693379999999999</v>
      </c>
      <c r="D15659" s="295"/>
    </row>
    <row r="15660" spans="1:4" x14ac:dyDescent="0.2">
      <c r="A15660" s="295">
        <v>0.23848249999999999</v>
      </c>
      <c r="B15660" s="295"/>
      <c r="C15660" s="295">
        <v>0.25688830000000001</v>
      </c>
      <c r="D15660" s="295"/>
    </row>
    <row r="15661" spans="1:4" x14ac:dyDescent="0.2">
      <c r="A15661" s="295">
        <v>0.23844770000000001</v>
      </c>
      <c r="B15661" s="295"/>
      <c r="C15661" s="295">
        <v>0.25688830000000001</v>
      </c>
      <c r="D15661" s="295"/>
    </row>
    <row r="15662" spans="1:4" x14ac:dyDescent="0.2">
      <c r="A15662" s="295">
        <v>0.23837259999999999</v>
      </c>
      <c r="B15662" s="295"/>
      <c r="C15662" s="295">
        <v>0.25688830000000001</v>
      </c>
      <c r="D15662" s="295"/>
    </row>
    <row r="15663" spans="1:4" x14ac:dyDescent="0.2">
      <c r="A15663" s="295">
        <v>0.23833979999999999</v>
      </c>
      <c r="B15663" s="295"/>
      <c r="C15663" s="295">
        <v>0.25688830000000001</v>
      </c>
      <c r="D15663" s="295"/>
    </row>
    <row r="15664" spans="1:4" x14ac:dyDescent="0.2">
      <c r="A15664" s="295">
        <v>0.23833979999999999</v>
      </c>
      <c r="B15664" s="295"/>
      <c r="C15664" s="295">
        <v>0.25688830000000001</v>
      </c>
      <c r="D15664" s="295"/>
    </row>
    <row r="15665" spans="1:4" x14ac:dyDescent="0.2">
      <c r="A15665" s="295">
        <v>0.23833979999999999</v>
      </c>
      <c r="B15665" s="295"/>
      <c r="C15665" s="295">
        <v>0.25684600000000002</v>
      </c>
      <c r="D15665" s="295"/>
    </row>
    <row r="15666" spans="1:4" x14ac:dyDescent="0.2">
      <c r="A15666" s="295">
        <v>0.23833979999999999</v>
      </c>
      <c r="B15666" s="295"/>
      <c r="C15666" s="295">
        <v>0.25684600000000002</v>
      </c>
      <c r="D15666" s="295"/>
    </row>
    <row r="15667" spans="1:4" x14ac:dyDescent="0.2">
      <c r="A15667" s="295">
        <v>0.23833979999999999</v>
      </c>
      <c r="B15667" s="295"/>
      <c r="C15667" s="295">
        <v>0.25680049999999999</v>
      </c>
      <c r="D15667" s="295"/>
    </row>
    <row r="15668" spans="1:4" x14ac:dyDescent="0.2">
      <c r="A15668" s="295">
        <v>0.23833979999999999</v>
      </c>
      <c r="B15668" s="295"/>
      <c r="C15668" s="295">
        <v>0.2567643</v>
      </c>
      <c r="D15668" s="295"/>
    </row>
    <row r="15669" spans="1:4" x14ac:dyDescent="0.2">
      <c r="A15669" s="295">
        <v>0.23830270000000001</v>
      </c>
      <c r="B15669" s="295"/>
      <c r="C15669" s="295">
        <v>0.25671880000000002</v>
      </c>
      <c r="D15669" s="295"/>
    </row>
    <row r="15670" spans="1:4" x14ac:dyDescent="0.2">
      <c r="A15670" s="295">
        <v>0.23830270000000001</v>
      </c>
      <c r="B15670" s="295"/>
      <c r="C15670" s="295">
        <v>0.25671880000000002</v>
      </c>
      <c r="D15670" s="295"/>
    </row>
    <row r="15671" spans="1:4" x14ac:dyDescent="0.2">
      <c r="A15671" s="295">
        <v>0.23830270000000001</v>
      </c>
      <c r="B15671" s="295"/>
      <c r="C15671" s="295">
        <v>0.25667640000000003</v>
      </c>
      <c r="D15671" s="295"/>
    </row>
    <row r="15672" spans="1:4" x14ac:dyDescent="0.2">
      <c r="A15672" s="295">
        <v>0.23822750000000001</v>
      </c>
      <c r="B15672" s="295"/>
      <c r="C15672" s="295">
        <v>0.25667640000000003</v>
      </c>
      <c r="D15672" s="295"/>
    </row>
    <row r="15673" spans="1:4" x14ac:dyDescent="0.2">
      <c r="A15673" s="295">
        <v>0.23822750000000001</v>
      </c>
      <c r="B15673" s="295"/>
      <c r="C15673" s="295">
        <v>0.25659470000000001</v>
      </c>
      <c r="D15673" s="295"/>
    </row>
    <row r="15674" spans="1:4" x14ac:dyDescent="0.2">
      <c r="A15674" s="295">
        <v>0.23819270000000001</v>
      </c>
      <c r="B15674" s="295"/>
      <c r="C15674" s="295">
        <v>0.25659470000000001</v>
      </c>
      <c r="D15674" s="295"/>
    </row>
    <row r="15675" spans="1:4" x14ac:dyDescent="0.2">
      <c r="A15675" s="295">
        <v>0.23816000000000001</v>
      </c>
      <c r="B15675" s="295"/>
      <c r="C15675" s="295">
        <v>0.25659470000000001</v>
      </c>
      <c r="D15675" s="295"/>
    </row>
    <row r="15676" spans="1:4" x14ac:dyDescent="0.2">
      <c r="A15676" s="295">
        <v>0.23816000000000001</v>
      </c>
      <c r="B15676" s="295"/>
      <c r="C15676" s="295">
        <v>0.25659470000000001</v>
      </c>
      <c r="D15676" s="295"/>
    </row>
    <row r="15677" spans="1:4" x14ac:dyDescent="0.2">
      <c r="A15677" s="295">
        <v>0.23816000000000001</v>
      </c>
      <c r="B15677" s="295"/>
      <c r="C15677" s="295">
        <v>0.25654929999999998</v>
      </c>
      <c r="D15677" s="295"/>
    </row>
    <row r="15678" spans="1:4" x14ac:dyDescent="0.2">
      <c r="A15678" s="295">
        <v>0.2381228</v>
      </c>
      <c r="B15678" s="295"/>
      <c r="C15678" s="295">
        <v>0.25654929999999998</v>
      </c>
      <c r="D15678" s="295"/>
    </row>
    <row r="15679" spans="1:4" x14ac:dyDescent="0.2">
      <c r="A15679" s="295">
        <v>0.2381228</v>
      </c>
      <c r="B15679" s="295"/>
      <c r="C15679" s="295">
        <v>0.25654929999999998</v>
      </c>
      <c r="D15679" s="295"/>
    </row>
    <row r="15680" spans="1:4" x14ac:dyDescent="0.2">
      <c r="A15680" s="295">
        <v>0.2380901</v>
      </c>
      <c r="B15680" s="295"/>
      <c r="C15680" s="295">
        <v>0.25654929999999998</v>
      </c>
      <c r="D15680" s="295"/>
    </row>
    <row r="15681" spans="1:4" x14ac:dyDescent="0.2">
      <c r="A15681" s="295">
        <v>0.2380553</v>
      </c>
      <c r="B15681" s="295"/>
      <c r="C15681" s="295">
        <v>0.25654929999999998</v>
      </c>
      <c r="D15681" s="295"/>
    </row>
    <row r="15682" spans="1:4" x14ac:dyDescent="0.2">
      <c r="A15682" s="295">
        <v>0.2380206</v>
      </c>
      <c r="B15682" s="295"/>
      <c r="C15682" s="295">
        <v>0.25646760000000002</v>
      </c>
      <c r="D15682" s="295"/>
    </row>
    <row r="15683" spans="1:4" x14ac:dyDescent="0.2">
      <c r="A15683" s="295">
        <v>0.2380206</v>
      </c>
      <c r="B15683" s="295"/>
      <c r="C15683" s="295">
        <v>0.25637979999999999</v>
      </c>
      <c r="D15683" s="295"/>
    </row>
    <row r="15684" spans="1:4" x14ac:dyDescent="0.2">
      <c r="A15684" s="295">
        <v>0.2379801</v>
      </c>
      <c r="B15684" s="295"/>
      <c r="C15684" s="295">
        <v>0.25637979999999999</v>
      </c>
      <c r="D15684" s="295"/>
    </row>
    <row r="15685" spans="1:4" x14ac:dyDescent="0.2">
      <c r="A15685" s="295">
        <v>0.2379801</v>
      </c>
      <c r="B15685" s="295"/>
      <c r="C15685" s="295">
        <v>0.25637979999999999</v>
      </c>
      <c r="D15685" s="295"/>
    </row>
    <row r="15686" spans="1:4" x14ac:dyDescent="0.2">
      <c r="A15686" s="295">
        <v>0.2379801</v>
      </c>
      <c r="B15686" s="295"/>
      <c r="C15686" s="295">
        <v>0.25637979999999999</v>
      </c>
      <c r="D15686" s="295"/>
    </row>
    <row r="15687" spans="1:4" x14ac:dyDescent="0.2">
      <c r="A15687" s="295">
        <v>0.23787559999999999</v>
      </c>
      <c r="B15687" s="295"/>
      <c r="C15687" s="295">
        <v>0.25637979999999999</v>
      </c>
      <c r="D15687" s="295"/>
    </row>
    <row r="15688" spans="1:4" x14ac:dyDescent="0.2">
      <c r="A15688" s="295">
        <v>0.23784079999999999</v>
      </c>
      <c r="B15688" s="295"/>
      <c r="C15688" s="295">
        <v>0.25633430000000001</v>
      </c>
      <c r="D15688" s="295"/>
    </row>
    <row r="15689" spans="1:4" x14ac:dyDescent="0.2">
      <c r="A15689" s="295">
        <v>0.23784079999999999</v>
      </c>
      <c r="B15689" s="295"/>
      <c r="C15689" s="295">
        <v>0.25629800000000003</v>
      </c>
      <c r="D15689" s="295"/>
    </row>
    <row r="15690" spans="1:4" x14ac:dyDescent="0.2">
      <c r="A15690" s="295">
        <v>0.23780029999999999</v>
      </c>
      <c r="B15690" s="295"/>
      <c r="C15690" s="295">
        <v>0.25629800000000003</v>
      </c>
      <c r="D15690" s="295"/>
    </row>
    <row r="15691" spans="1:4" x14ac:dyDescent="0.2">
      <c r="A15691" s="295">
        <v>0.23780029999999999</v>
      </c>
      <c r="B15691" s="295"/>
      <c r="C15691" s="295">
        <v>0.2562526</v>
      </c>
      <c r="D15691" s="295"/>
    </row>
    <row r="15692" spans="1:4" x14ac:dyDescent="0.2">
      <c r="A15692" s="295">
        <v>0.23780029999999999</v>
      </c>
      <c r="B15692" s="295"/>
      <c r="C15692" s="295">
        <v>0.25621630000000001</v>
      </c>
      <c r="D15692" s="295"/>
    </row>
    <row r="15693" spans="1:4" x14ac:dyDescent="0.2">
      <c r="A15693" s="295">
        <v>0.23772850000000001</v>
      </c>
      <c r="B15693" s="295"/>
      <c r="C15693" s="295">
        <v>0.25621630000000001</v>
      </c>
      <c r="D15693" s="295"/>
    </row>
    <row r="15694" spans="1:4" x14ac:dyDescent="0.2">
      <c r="A15694" s="295">
        <v>0.23772850000000001</v>
      </c>
      <c r="B15694" s="295"/>
      <c r="C15694" s="295">
        <v>0.25617400000000001</v>
      </c>
      <c r="D15694" s="295"/>
    </row>
    <row r="15695" spans="1:4" x14ac:dyDescent="0.2">
      <c r="A15695" s="295">
        <v>0.23772850000000001</v>
      </c>
      <c r="B15695" s="295"/>
      <c r="C15695" s="295">
        <v>0.25617400000000001</v>
      </c>
      <c r="D15695" s="295"/>
    </row>
    <row r="15696" spans="1:4" x14ac:dyDescent="0.2">
      <c r="A15696" s="295">
        <v>0.23772850000000001</v>
      </c>
      <c r="B15696" s="295"/>
      <c r="C15696" s="295">
        <v>0.25612849999999998</v>
      </c>
      <c r="D15696" s="295"/>
    </row>
    <row r="15697" spans="1:4" x14ac:dyDescent="0.2">
      <c r="A15697" s="295">
        <v>0.23769570000000001</v>
      </c>
      <c r="B15697" s="295"/>
      <c r="C15697" s="295">
        <v>0.25609219999999999</v>
      </c>
      <c r="D15697" s="295"/>
    </row>
    <row r="15698" spans="1:4" x14ac:dyDescent="0.2">
      <c r="A15698" s="295">
        <v>0.23769570000000001</v>
      </c>
      <c r="B15698" s="295"/>
      <c r="C15698" s="295">
        <v>0.25609219999999999</v>
      </c>
      <c r="D15698" s="295"/>
    </row>
    <row r="15699" spans="1:4" x14ac:dyDescent="0.2">
      <c r="A15699" s="295">
        <v>0.2376181</v>
      </c>
      <c r="B15699" s="295"/>
      <c r="C15699" s="295">
        <v>0.25604680000000002</v>
      </c>
      <c r="D15699" s="295"/>
    </row>
    <row r="15700" spans="1:4" x14ac:dyDescent="0.2">
      <c r="A15700" s="295">
        <v>0.2375833</v>
      </c>
      <c r="B15700" s="295"/>
      <c r="C15700" s="295">
        <v>0.25604680000000002</v>
      </c>
      <c r="D15700" s="295"/>
    </row>
    <row r="15701" spans="1:4" x14ac:dyDescent="0.2">
      <c r="A15701" s="295">
        <v>0.2375833</v>
      </c>
      <c r="B15701" s="295"/>
      <c r="C15701" s="295">
        <v>0.25604680000000002</v>
      </c>
      <c r="D15701" s="295"/>
    </row>
    <row r="15702" spans="1:4" x14ac:dyDescent="0.2">
      <c r="A15702" s="295">
        <v>0.2375833</v>
      </c>
      <c r="B15702" s="295"/>
      <c r="C15702" s="295">
        <v>0.25596819999999998</v>
      </c>
      <c r="D15702" s="295"/>
    </row>
    <row r="15703" spans="1:4" x14ac:dyDescent="0.2">
      <c r="A15703" s="295">
        <v>0.2375833</v>
      </c>
      <c r="B15703" s="295"/>
      <c r="C15703" s="295">
        <v>0.25596819999999998</v>
      </c>
      <c r="D15703" s="295"/>
    </row>
    <row r="15704" spans="1:4" x14ac:dyDescent="0.2">
      <c r="A15704" s="295">
        <v>0.2375833</v>
      </c>
      <c r="B15704" s="295"/>
      <c r="C15704" s="295">
        <v>0.25596819999999998</v>
      </c>
      <c r="D15704" s="295"/>
    </row>
    <row r="15705" spans="1:4" x14ac:dyDescent="0.2">
      <c r="A15705" s="295">
        <v>0.2375428</v>
      </c>
      <c r="B15705" s="295"/>
      <c r="C15705" s="295">
        <v>0.25596819999999998</v>
      </c>
      <c r="D15705" s="295"/>
    </row>
    <row r="15706" spans="1:4" x14ac:dyDescent="0.2">
      <c r="A15706" s="295">
        <v>0.2375428</v>
      </c>
      <c r="B15706" s="295"/>
      <c r="C15706" s="295">
        <v>0.2559227</v>
      </c>
      <c r="D15706" s="295"/>
    </row>
    <row r="15707" spans="1:4" x14ac:dyDescent="0.2">
      <c r="A15707" s="295">
        <v>0.2374754</v>
      </c>
      <c r="B15707" s="295"/>
      <c r="C15707" s="295">
        <v>0.25587729999999997</v>
      </c>
      <c r="D15707" s="295"/>
    </row>
    <row r="15708" spans="1:4" x14ac:dyDescent="0.2">
      <c r="A15708" s="295">
        <v>0.2374754</v>
      </c>
      <c r="B15708" s="295"/>
      <c r="C15708" s="295">
        <v>0.25584099999999999</v>
      </c>
      <c r="D15708" s="295"/>
    </row>
    <row r="15709" spans="1:4" x14ac:dyDescent="0.2">
      <c r="A15709" s="295">
        <v>0.23736299999999999</v>
      </c>
      <c r="B15709" s="295"/>
      <c r="C15709" s="295">
        <v>0.25584099999999999</v>
      </c>
      <c r="D15709" s="295"/>
    </row>
    <row r="15710" spans="1:4" x14ac:dyDescent="0.2">
      <c r="A15710" s="295">
        <v>0.23736299999999999</v>
      </c>
      <c r="B15710" s="295"/>
      <c r="C15710" s="295">
        <v>0.25579550000000001</v>
      </c>
      <c r="D15710" s="295"/>
    </row>
    <row r="15711" spans="1:4" x14ac:dyDescent="0.2">
      <c r="A15711" s="295">
        <v>0.23736299999999999</v>
      </c>
      <c r="B15711" s="295"/>
      <c r="C15711" s="295">
        <v>0.25579550000000001</v>
      </c>
      <c r="D15711" s="295"/>
    </row>
    <row r="15712" spans="1:4" x14ac:dyDescent="0.2">
      <c r="A15712" s="295">
        <v>0.23736299999999999</v>
      </c>
      <c r="B15712" s="295"/>
      <c r="C15712" s="295">
        <v>0.25579550000000001</v>
      </c>
      <c r="D15712" s="295"/>
    </row>
    <row r="15713" spans="1:4" x14ac:dyDescent="0.2">
      <c r="A15713" s="295">
        <v>0.23736299999999999</v>
      </c>
      <c r="B15713" s="295"/>
      <c r="C15713" s="295">
        <v>0.25570769999999998</v>
      </c>
      <c r="D15713" s="295"/>
    </row>
    <row r="15714" spans="1:4" x14ac:dyDescent="0.2">
      <c r="A15714" s="295">
        <v>0.23732819999999999</v>
      </c>
      <c r="B15714" s="295"/>
      <c r="C15714" s="295">
        <v>0.25567139999999999</v>
      </c>
      <c r="D15714" s="295"/>
    </row>
    <row r="15715" spans="1:4" x14ac:dyDescent="0.2">
      <c r="A15715" s="295">
        <v>0.23732819999999999</v>
      </c>
      <c r="B15715" s="295"/>
      <c r="C15715" s="295">
        <v>0.25562600000000002</v>
      </c>
      <c r="D15715" s="295"/>
    </row>
    <row r="15716" spans="1:4" x14ac:dyDescent="0.2">
      <c r="A15716" s="295">
        <v>0.23729349999999999</v>
      </c>
      <c r="B15716" s="295"/>
      <c r="C15716" s="295">
        <v>0.25562600000000002</v>
      </c>
      <c r="D15716" s="295"/>
    </row>
    <row r="15717" spans="1:4" x14ac:dyDescent="0.2">
      <c r="A15717" s="295">
        <v>0.23725299999999999</v>
      </c>
      <c r="B15717" s="295"/>
      <c r="C15717" s="295">
        <v>0.25558969999999998</v>
      </c>
      <c r="D15717" s="295"/>
    </row>
    <row r="15718" spans="1:4" x14ac:dyDescent="0.2">
      <c r="A15718" s="295">
        <v>0.23725299999999999</v>
      </c>
      <c r="B15718" s="295"/>
      <c r="C15718" s="295">
        <v>0.25558969999999998</v>
      </c>
      <c r="D15718" s="295"/>
    </row>
    <row r="15719" spans="1:4" x14ac:dyDescent="0.2">
      <c r="A15719" s="295">
        <v>0.23725299999999999</v>
      </c>
      <c r="B15719" s="295"/>
      <c r="C15719" s="295">
        <v>0.25558969999999998</v>
      </c>
      <c r="D15719" s="295"/>
    </row>
    <row r="15720" spans="1:4" x14ac:dyDescent="0.2">
      <c r="A15720" s="295">
        <v>0.23725299999999999</v>
      </c>
      <c r="B15720" s="295"/>
      <c r="C15720" s="295">
        <v>0.2555443</v>
      </c>
      <c r="D15720" s="295"/>
    </row>
    <row r="15721" spans="1:4" x14ac:dyDescent="0.2">
      <c r="A15721" s="295">
        <v>0.23718539999999999</v>
      </c>
      <c r="B15721" s="295"/>
      <c r="C15721" s="295">
        <v>0.2555443</v>
      </c>
      <c r="D15721" s="295"/>
    </row>
    <row r="15722" spans="1:4" x14ac:dyDescent="0.2">
      <c r="A15722" s="295">
        <v>0.23714830000000001</v>
      </c>
      <c r="B15722" s="295"/>
      <c r="C15722" s="295">
        <v>0.25546570000000002</v>
      </c>
      <c r="D15722" s="295"/>
    </row>
    <row r="15723" spans="1:4" x14ac:dyDescent="0.2">
      <c r="A15723" s="295">
        <v>0.23710780000000001</v>
      </c>
      <c r="B15723" s="295"/>
      <c r="C15723" s="295">
        <v>0.25546570000000002</v>
      </c>
      <c r="D15723" s="295"/>
    </row>
    <row r="15724" spans="1:4" x14ac:dyDescent="0.2">
      <c r="A15724" s="295">
        <v>0.23710780000000001</v>
      </c>
      <c r="B15724" s="295"/>
      <c r="C15724" s="295">
        <v>0.25542019999999999</v>
      </c>
      <c r="D15724" s="295"/>
    </row>
    <row r="15725" spans="1:4" x14ac:dyDescent="0.2">
      <c r="A15725" s="295">
        <v>0.23710780000000001</v>
      </c>
      <c r="B15725" s="295"/>
      <c r="C15725" s="295">
        <v>0.25537480000000001</v>
      </c>
      <c r="D15725" s="295"/>
    </row>
    <row r="15726" spans="1:4" x14ac:dyDescent="0.2">
      <c r="A15726" s="295">
        <v>0.23710780000000001</v>
      </c>
      <c r="B15726" s="295"/>
      <c r="C15726" s="295">
        <v>0.25537480000000001</v>
      </c>
      <c r="D15726" s="295"/>
    </row>
    <row r="15727" spans="1:4" x14ac:dyDescent="0.2">
      <c r="A15727" s="295">
        <v>0.23710780000000001</v>
      </c>
      <c r="B15727" s="295"/>
      <c r="C15727" s="295">
        <v>0.25537480000000001</v>
      </c>
      <c r="D15727" s="295"/>
    </row>
    <row r="15728" spans="1:4" x14ac:dyDescent="0.2">
      <c r="A15728" s="295">
        <v>0.23710780000000001</v>
      </c>
      <c r="B15728" s="295"/>
      <c r="C15728" s="295">
        <v>0.2552507</v>
      </c>
      <c r="D15728" s="295"/>
    </row>
    <row r="15729" spans="1:4" x14ac:dyDescent="0.2">
      <c r="A15729" s="295">
        <v>0.23699990000000001</v>
      </c>
      <c r="B15729" s="295"/>
      <c r="C15729" s="295">
        <v>0.2552507</v>
      </c>
      <c r="D15729" s="295"/>
    </row>
    <row r="15730" spans="1:4" x14ac:dyDescent="0.2">
      <c r="A15730" s="295">
        <v>0.23699990000000001</v>
      </c>
      <c r="B15730" s="295"/>
      <c r="C15730" s="295">
        <v>0.2552507</v>
      </c>
      <c r="D15730" s="295"/>
    </row>
    <row r="15731" spans="1:4" x14ac:dyDescent="0.2">
      <c r="A15731" s="295">
        <v>0.23699990000000001</v>
      </c>
      <c r="B15731" s="295"/>
      <c r="C15731" s="295">
        <v>0.2552507</v>
      </c>
      <c r="D15731" s="295"/>
    </row>
    <row r="15732" spans="1:4" x14ac:dyDescent="0.2">
      <c r="A15732" s="295">
        <v>0.23699990000000001</v>
      </c>
      <c r="B15732" s="295"/>
      <c r="C15732" s="295">
        <v>0.2552507</v>
      </c>
      <c r="D15732" s="295"/>
    </row>
    <row r="15733" spans="1:4" x14ac:dyDescent="0.2">
      <c r="A15733" s="295">
        <v>0.23699990000000001</v>
      </c>
      <c r="B15733" s="295"/>
      <c r="C15733" s="295">
        <v>0.2552507</v>
      </c>
      <c r="D15733" s="295"/>
    </row>
    <row r="15734" spans="1:4" x14ac:dyDescent="0.2">
      <c r="A15734" s="295">
        <v>0.23696510000000001</v>
      </c>
      <c r="B15734" s="295"/>
      <c r="C15734" s="295">
        <v>0.25521440000000001</v>
      </c>
      <c r="D15734" s="295"/>
    </row>
    <row r="15735" spans="1:4" x14ac:dyDescent="0.2">
      <c r="A15735" s="295">
        <v>0.23696510000000001</v>
      </c>
      <c r="B15735" s="295"/>
      <c r="C15735" s="295">
        <v>0.2551235</v>
      </c>
      <c r="D15735" s="295"/>
    </row>
    <row r="15736" spans="1:4" x14ac:dyDescent="0.2">
      <c r="A15736" s="295">
        <v>0.236928</v>
      </c>
      <c r="B15736" s="295"/>
      <c r="C15736" s="295">
        <v>0.2551235</v>
      </c>
      <c r="D15736" s="295"/>
    </row>
    <row r="15737" spans="1:4" x14ac:dyDescent="0.2">
      <c r="A15737" s="295">
        <v>0.2368875</v>
      </c>
      <c r="B15737" s="295"/>
      <c r="C15737" s="295">
        <v>0.2551235</v>
      </c>
      <c r="D15737" s="295"/>
    </row>
    <row r="15738" spans="1:4" x14ac:dyDescent="0.2">
      <c r="A15738" s="295">
        <v>0.2368875</v>
      </c>
      <c r="B15738" s="295"/>
      <c r="C15738" s="295">
        <v>0.2551235</v>
      </c>
      <c r="D15738" s="295"/>
    </row>
    <row r="15739" spans="1:4" x14ac:dyDescent="0.2">
      <c r="A15739" s="295">
        <v>0.2368527</v>
      </c>
      <c r="B15739" s="295"/>
      <c r="C15739" s="295">
        <v>0.25507800000000003</v>
      </c>
      <c r="D15739" s="295"/>
    </row>
    <row r="15740" spans="1:4" x14ac:dyDescent="0.2">
      <c r="A15740" s="295">
        <v>0.236818</v>
      </c>
      <c r="B15740" s="295"/>
      <c r="C15740" s="295">
        <v>0.25507800000000003</v>
      </c>
      <c r="D15740" s="295"/>
    </row>
    <row r="15741" spans="1:4" x14ac:dyDescent="0.2">
      <c r="A15741" s="295">
        <v>0.2367853</v>
      </c>
      <c r="B15741" s="295"/>
      <c r="C15741" s="295">
        <v>0.25507800000000003</v>
      </c>
      <c r="D15741" s="295"/>
    </row>
    <row r="15742" spans="1:4" x14ac:dyDescent="0.2">
      <c r="A15742" s="295">
        <v>0.2367853</v>
      </c>
      <c r="B15742" s="295"/>
      <c r="C15742" s="295">
        <v>0.25507800000000003</v>
      </c>
      <c r="D15742" s="295"/>
    </row>
    <row r="15743" spans="1:4" x14ac:dyDescent="0.2">
      <c r="A15743" s="295">
        <v>0.23674809999999999</v>
      </c>
      <c r="B15743" s="295"/>
      <c r="C15743" s="295">
        <v>0.2550326</v>
      </c>
      <c r="D15743" s="295"/>
    </row>
    <row r="15744" spans="1:4" x14ac:dyDescent="0.2">
      <c r="A15744" s="295">
        <v>0.23674809999999999</v>
      </c>
      <c r="B15744" s="295"/>
      <c r="C15744" s="295">
        <v>0.25495400000000001</v>
      </c>
      <c r="D15744" s="295"/>
    </row>
    <row r="15745" spans="1:4" x14ac:dyDescent="0.2">
      <c r="A15745" s="295">
        <v>0.23674809999999999</v>
      </c>
      <c r="B15745" s="295"/>
      <c r="C15745" s="295">
        <v>0.25490849999999998</v>
      </c>
      <c r="D15745" s="295"/>
    </row>
    <row r="15746" spans="1:4" x14ac:dyDescent="0.2">
      <c r="A15746" s="295">
        <v>0.23674809999999999</v>
      </c>
      <c r="B15746" s="295"/>
      <c r="C15746" s="295">
        <v>0.25490849999999998</v>
      </c>
      <c r="D15746" s="295"/>
    </row>
    <row r="15747" spans="1:4" x14ac:dyDescent="0.2">
      <c r="A15747" s="295">
        <v>0.23667489999999999</v>
      </c>
      <c r="B15747" s="295"/>
      <c r="C15747" s="295">
        <v>0.25490849999999998</v>
      </c>
      <c r="D15747" s="295"/>
    </row>
    <row r="15748" spans="1:4" x14ac:dyDescent="0.2">
      <c r="A15748" s="295">
        <v>0.23663780000000001</v>
      </c>
      <c r="B15748" s="295"/>
      <c r="C15748" s="295">
        <v>0.25490849999999998</v>
      </c>
      <c r="D15748" s="295"/>
    </row>
    <row r="15749" spans="1:4" x14ac:dyDescent="0.2">
      <c r="A15749" s="295">
        <v>0.23660310000000001</v>
      </c>
      <c r="B15749" s="295"/>
      <c r="C15749" s="295">
        <v>0.25486310000000001</v>
      </c>
      <c r="D15749" s="295"/>
    </row>
    <row r="15750" spans="1:4" x14ac:dyDescent="0.2">
      <c r="A15750" s="295">
        <v>0.23660310000000001</v>
      </c>
      <c r="B15750" s="295"/>
      <c r="C15750" s="295">
        <v>0.25481759999999998</v>
      </c>
      <c r="D15750" s="295"/>
    </row>
    <row r="15751" spans="1:4" x14ac:dyDescent="0.2">
      <c r="A15751" s="295">
        <v>0.23660310000000001</v>
      </c>
      <c r="B15751" s="295"/>
      <c r="C15751" s="295">
        <v>0.25477519999999998</v>
      </c>
      <c r="D15751" s="295"/>
    </row>
    <row r="15752" spans="1:4" x14ac:dyDescent="0.2">
      <c r="A15752" s="295">
        <v>0.23656830000000001</v>
      </c>
      <c r="B15752" s="295"/>
      <c r="C15752" s="295">
        <v>0.25477519999999998</v>
      </c>
      <c r="D15752" s="295"/>
    </row>
    <row r="15753" spans="1:4" x14ac:dyDescent="0.2">
      <c r="A15753" s="295">
        <v>0.23656830000000001</v>
      </c>
      <c r="B15753" s="295"/>
      <c r="C15753" s="295">
        <v>0.25477519999999998</v>
      </c>
      <c r="D15753" s="295"/>
    </row>
    <row r="15754" spans="1:4" x14ac:dyDescent="0.2">
      <c r="A15754" s="295">
        <v>0.23656830000000001</v>
      </c>
      <c r="B15754" s="295"/>
      <c r="C15754" s="295">
        <v>0.25473899999999999</v>
      </c>
      <c r="D15754" s="295"/>
    </row>
    <row r="15755" spans="1:4" x14ac:dyDescent="0.2">
      <c r="A15755" s="295">
        <v>0.23653550000000001</v>
      </c>
      <c r="B15755" s="295"/>
      <c r="C15755" s="295">
        <v>0.25469350000000002</v>
      </c>
      <c r="D15755" s="295"/>
    </row>
    <row r="15756" spans="1:4" x14ac:dyDescent="0.2">
      <c r="A15756" s="295">
        <v>0.23649500000000001</v>
      </c>
      <c r="B15756" s="295"/>
      <c r="C15756" s="295">
        <v>0.25469350000000002</v>
      </c>
      <c r="D15756" s="295"/>
    </row>
    <row r="15757" spans="1:4" x14ac:dyDescent="0.2">
      <c r="A15757" s="295">
        <v>0.23646039999999999</v>
      </c>
      <c r="B15757" s="295"/>
      <c r="C15757" s="295">
        <v>0.25469350000000002</v>
      </c>
      <c r="D15757" s="295"/>
    </row>
    <row r="15758" spans="1:4" x14ac:dyDescent="0.2">
      <c r="A15758" s="295">
        <v>0.23646039999999999</v>
      </c>
      <c r="B15758" s="295"/>
      <c r="C15758" s="295">
        <v>0.25464809999999999</v>
      </c>
      <c r="D15758" s="295"/>
    </row>
    <row r="15759" spans="1:4" x14ac:dyDescent="0.2">
      <c r="A15759" s="295">
        <v>0.2364232</v>
      </c>
      <c r="B15759" s="295"/>
      <c r="C15759" s="295">
        <v>0.25460569999999999</v>
      </c>
      <c r="D15759" s="295"/>
    </row>
    <row r="15760" spans="1:4" x14ac:dyDescent="0.2">
      <c r="A15760" s="295">
        <v>0.2363885</v>
      </c>
      <c r="B15760" s="295"/>
      <c r="C15760" s="295">
        <v>0.25460569999999999</v>
      </c>
      <c r="D15760" s="295"/>
    </row>
    <row r="15761" spans="1:4" x14ac:dyDescent="0.2">
      <c r="A15761" s="295">
        <v>0.236348</v>
      </c>
      <c r="B15761" s="295"/>
      <c r="C15761" s="295">
        <v>0.25456020000000001</v>
      </c>
      <c r="D15761" s="295"/>
    </row>
    <row r="15762" spans="1:4" x14ac:dyDescent="0.2">
      <c r="A15762" s="295">
        <v>0.2363152</v>
      </c>
      <c r="B15762" s="295"/>
      <c r="C15762" s="295">
        <v>0.25452399999999997</v>
      </c>
      <c r="D15762" s="295"/>
    </row>
    <row r="15763" spans="1:4" x14ac:dyDescent="0.2">
      <c r="A15763" s="295">
        <v>0.2363152</v>
      </c>
      <c r="B15763" s="295"/>
      <c r="C15763" s="295">
        <v>0.25452399999999997</v>
      </c>
      <c r="D15763" s="295"/>
    </row>
    <row r="15764" spans="1:4" x14ac:dyDescent="0.2">
      <c r="A15764" s="295">
        <v>0.2363152</v>
      </c>
      <c r="B15764" s="295"/>
      <c r="C15764" s="295">
        <v>0.2544785</v>
      </c>
      <c r="D15764" s="295"/>
    </row>
    <row r="15765" spans="1:4" x14ac:dyDescent="0.2">
      <c r="A15765" s="295">
        <v>0.2363152</v>
      </c>
      <c r="B15765" s="295"/>
      <c r="C15765" s="295">
        <v>0.25443310000000002</v>
      </c>
      <c r="D15765" s="295"/>
    </row>
    <row r="15766" spans="1:4" x14ac:dyDescent="0.2">
      <c r="A15766" s="295">
        <v>0.2363152</v>
      </c>
      <c r="B15766" s="295"/>
      <c r="C15766" s="295">
        <v>0.25443310000000002</v>
      </c>
      <c r="D15766" s="295"/>
    </row>
    <row r="15767" spans="1:4" x14ac:dyDescent="0.2">
      <c r="A15767" s="295">
        <v>0.2363152</v>
      </c>
      <c r="B15767" s="295"/>
      <c r="C15767" s="295">
        <v>0.25443310000000002</v>
      </c>
      <c r="D15767" s="295"/>
    </row>
    <row r="15768" spans="1:4" x14ac:dyDescent="0.2">
      <c r="A15768" s="295">
        <v>0.2362399</v>
      </c>
      <c r="B15768" s="295"/>
      <c r="C15768" s="295">
        <v>0.25443310000000002</v>
      </c>
      <c r="D15768" s="295"/>
    </row>
    <row r="15769" spans="1:4" x14ac:dyDescent="0.2">
      <c r="A15769" s="295">
        <v>0.2362071</v>
      </c>
      <c r="B15769" s="295"/>
      <c r="C15769" s="295">
        <v>0.2543453</v>
      </c>
      <c r="D15769" s="295"/>
    </row>
    <row r="15770" spans="1:4" x14ac:dyDescent="0.2">
      <c r="A15770" s="295">
        <v>0.23616999999999999</v>
      </c>
      <c r="B15770" s="295"/>
      <c r="C15770" s="295">
        <v>0.25430900000000001</v>
      </c>
      <c r="D15770" s="295"/>
    </row>
    <row r="15771" spans="1:4" x14ac:dyDescent="0.2">
      <c r="A15771" s="295">
        <v>0.23616999999999999</v>
      </c>
      <c r="B15771" s="295"/>
      <c r="C15771" s="295">
        <v>0.25430900000000001</v>
      </c>
      <c r="D15771" s="295"/>
    </row>
    <row r="15772" spans="1:4" x14ac:dyDescent="0.2">
      <c r="A15772" s="295">
        <v>0.23616999999999999</v>
      </c>
      <c r="B15772" s="295"/>
      <c r="C15772" s="295">
        <v>0.25430900000000001</v>
      </c>
      <c r="D15772" s="295"/>
    </row>
    <row r="15773" spans="1:4" x14ac:dyDescent="0.2">
      <c r="A15773" s="295">
        <v>0.23610049999999999</v>
      </c>
      <c r="B15773" s="295"/>
      <c r="C15773" s="295">
        <v>0.25430900000000001</v>
      </c>
      <c r="D15773" s="295"/>
    </row>
    <row r="15774" spans="1:4" x14ac:dyDescent="0.2">
      <c r="A15774" s="295">
        <v>0.23610049999999999</v>
      </c>
      <c r="B15774" s="295"/>
      <c r="C15774" s="295">
        <v>0.25426349999999998</v>
      </c>
      <c r="D15774" s="295"/>
    </row>
    <row r="15775" spans="1:4" x14ac:dyDescent="0.2">
      <c r="A15775" s="295">
        <v>0.23610049999999999</v>
      </c>
      <c r="B15775" s="295"/>
      <c r="C15775" s="295">
        <v>0.25422729999999999</v>
      </c>
      <c r="D15775" s="295"/>
    </row>
    <row r="15776" spans="1:4" x14ac:dyDescent="0.2">
      <c r="A15776" s="295">
        <v>0.2360273</v>
      </c>
      <c r="B15776" s="295"/>
      <c r="C15776" s="295">
        <v>0.25418180000000001</v>
      </c>
      <c r="D15776" s="295"/>
    </row>
    <row r="15777" spans="1:4" x14ac:dyDescent="0.2">
      <c r="A15777" s="295">
        <v>0.2360273</v>
      </c>
      <c r="B15777" s="295"/>
      <c r="C15777" s="295">
        <v>0.25418180000000001</v>
      </c>
      <c r="D15777" s="295"/>
    </row>
    <row r="15778" spans="1:4" x14ac:dyDescent="0.2">
      <c r="A15778" s="295">
        <v>0.2360273</v>
      </c>
      <c r="B15778" s="295"/>
      <c r="C15778" s="295">
        <v>0.25413639999999998</v>
      </c>
      <c r="D15778" s="295"/>
    </row>
    <row r="15779" spans="1:4" x14ac:dyDescent="0.2">
      <c r="A15779" s="295">
        <v>0.2360273</v>
      </c>
      <c r="B15779" s="295"/>
      <c r="C15779" s="295">
        <v>0.25413639999999998</v>
      </c>
      <c r="D15779" s="295"/>
    </row>
    <row r="15780" spans="1:4" x14ac:dyDescent="0.2">
      <c r="A15780" s="295">
        <v>0.23591490000000001</v>
      </c>
      <c r="B15780" s="295"/>
      <c r="C15780" s="295">
        <v>0.25413639999999998</v>
      </c>
      <c r="D15780" s="295"/>
    </row>
    <row r="15781" spans="1:4" x14ac:dyDescent="0.2">
      <c r="A15781" s="295">
        <v>0.23588020000000001</v>
      </c>
      <c r="B15781" s="295"/>
      <c r="C15781" s="295">
        <v>0.2541001</v>
      </c>
      <c r="D15781" s="295"/>
    </row>
    <row r="15782" spans="1:4" x14ac:dyDescent="0.2">
      <c r="A15782" s="295">
        <v>0.23583970000000001</v>
      </c>
      <c r="B15782" s="295"/>
      <c r="C15782" s="295">
        <v>0.25405460000000002</v>
      </c>
      <c r="D15782" s="295"/>
    </row>
    <row r="15783" spans="1:4" x14ac:dyDescent="0.2">
      <c r="A15783" s="295">
        <v>0.23583970000000001</v>
      </c>
      <c r="B15783" s="295"/>
      <c r="C15783" s="295">
        <v>0.25405460000000002</v>
      </c>
      <c r="D15783" s="295"/>
    </row>
    <row r="15784" spans="1:4" x14ac:dyDescent="0.2">
      <c r="A15784" s="295">
        <v>0.23583970000000001</v>
      </c>
      <c r="B15784" s="295"/>
      <c r="C15784" s="295">
        <v>0.25396679999999999</v>
      </c>
      <c r="D15784" s="295"/>
    </row>
    <row r="15785" spans="1:4" x14ac:dyDescent="0.2">
      <c r="A15785" s="295">
        <v>0.23580690000000001</v>
      </c>
      <c r="B15785" s="295"/>
      <c r="C15785" s="295">
        <v>0.25393060000000001</v>
      </c>
      <c r="D15785" s="295"/>
    </row>
    <row r="15786" spans="1:4" x14ac:dyDescent="0.2">
      <c r="A15786" s="295">
        <v>0.23577229999999999</v>
      </c>
      <c r="B15786" s="295"/>
      <c r="C15786" s="295">
        <v>0.25393060000000001</v>
      </c>
      <c r="D15786" s="295"/>
    </row>
    <row r="15787" spans="1:4" x14ac:dyDescent="0.2">
      <c r="A15787" s="295">
        <v>0.23577229999999999</v>
      </c>
      <c r="B15787" s="295"/>
      <c r="C15787" s="295">
        <v>0.25393060000000001</v>
      </c>
      <c r="D15787" s="295"/>
    </row>
    <row r="15788" spans="1:4" x14ac:dyDescent="0.2">
      <c r="A15788" s="295">
        <v>0.23577229999999999</v>
      </c>
      <c r="B15788" s="295"/>
      <c r="C15788" s="295">
        <v>0.25393060000000001</v>
      </c>
      <c r="D15788" s="295"/>
    </row>
    <row r="15789" spans="1:4" x14ac:dyDescent="0.2">
      <c r="A15789" s="295">
        <v>0.2357351</v>
      </c>
      <c r="B15789" s="295"/>
      <c r="C15789" s="295">
        <v>0.25388509999999997</v>
      </c>
      <c r="D15789" s="295"/>
    </row>
    <row r="15790" spans="1:4" x14ac:dyDescent="0.2">
      <c r="A15790" s="295">
        <v>0.2357351</v>
      </c>
      <c r="B15790" s="295"/>
      <c r="C15790" s="295">
        <v>0.25388509999999997</v>
      </c>
      <c r="D15790" s="295"/>
    </row>
    <row r="15791" spans="1:4" x14ac:dyDescent="0.2">
      <c r="A15791" s="295">
        <v>0.23565990000000001</v>
      </c>
      <c r="B15791" s="295"/>
      <c r="C15791" s="295">
        <v>0.25384889999999999</v>
      </c>
      <c r="D15791" s="295"/>
    </row>
    <row r="15792" spans="1:4" x14ac:dyDescent="0.2">
      <c r="A15792" s="295">
        <v>0.23565990000000001</v>
      </c>
      <c r="B15792" s="295"/>
      <c r="C15792" s="295">
        <v>0.25384879999999999</v>
      </c>
      <c r="D15792" s="295"/>
    </row>
    <row r="15793" spans="1:4" x14ac:dyDescent="0.2">
      <c r="A15793" s="295">
        <v>0.23562520000000001</v>
      </c>
      <c r="B15793" s="295"/>
      <c r="C15793" s="295">
        <v>0.25384879999999999</v>
      </c>
      <c r="D15793" s="295"/>
    </row>
    <row r="15794" spans="1:4" x14ac:dyDescent="0.2">
      <c r="A15794" s="295">
        <v>0.23562520000000001</v>
      </c>
      <c r="B15794" s="295"/>
      <c r="C15794" s="295">
        <v>0.25380649999999999</v>
      </c>
      <c r="D15794" s="295"/>
    </row>
    <row r="15795" spans="1:4" x14ac:dyDescent="0.2">
      <c r="A15795" s="295">
        <v>0.23558470000000001</v>
      </c>
      <c r="B15795" s="295"/>
      <c r="C15795" s="295">
        <v>0.25376100000000001</v>
      </c>
      <c r="D15795" s="295"/>
    </row>
    <row r="15796" spans="1:4" x14ac:dyDescent="0.2">
      <c r="A15796" s="295">
        <v>0.23555190000000001</v>
      </c>
      <c r="B15796" s="295"/>
      <c r="C15796" s="295">
        <v>0.25376100000000001</v>
      </c>
      <c r="D15796" s="295"/>
    </row>
    <row r="15797" spans="1:4" x14ac:dyDescent="0.2">
      <c r="A15797" s="295">
        <v>0.23555190000000001</v>
      </c>
      <c r="B15797" s="295"/>
      <c r="C15797" s="295">
        <v>0.25371559999999999</v>
      </c>
      <c r="D15797" s="295"/>
    </row>
    <row r="15798" spans="1:4" x14ac:dyDescent="0.2">
      <c r="A15798" s="295">
        <v>0.23551710000000001</v>
      </c>
      <c r="B15798" s="295"/>
      <c r="C15798" s="295">
        <v>0.2536793</v>
      </c>
      <c r="D15798" s="295"/>
    </row>
    <row r="15799" spans="1:4" x14ac:dyDescent="0.2">
      <c r="A15799" s="295">
        <v>0.23551710000000001</v>
      </c>
      <c r="B15799" s="295"/>
      <c r="C15799" s="295">
        <v>0.2536793</v>
      </c>
      <c r="D15799" s="295"/>
    </row>
    <row r="15800" spans="1:4" x14ac:dyDescent="0.2">
      <c r="A15800" s="295">
        <v>0.23548250000000001</v>
      </c>
      <c r="B15800" s="295"/>
      <c r="C15800" s="295">
        <v>0.25363390000000002</v>
      </c>
      <c r="D15800" s="295"/>
    </row>
    <row r="15801" spans="1:4" x14ac:dyDescent="0.2">
      <c r="A15801" s="295">
        <v>0.23548250000000001</v>
      </c>
      <c r="B15801" s="295"/>
      <c r="C15801" s="295">
        <v>0.25363390000000002</v>
      </c>
      <c r="D15801" s="295"/>
    </row>
    <row r="15802" spans="1:4" x14ac:dyDescent="0.2">
      <c r="A15802" s="295">
        <v>0.2354453</v>
      </c>
      <c r="B15802" s="295"/>
      <c r="C15802" s="295">
        <v>0.25359759999999998</v>
      </c>
      <c r="D15802" s="295"/>
    </row>
    <row r="15803" spans="1:4" x14ac:dyDescent="0.2">
      <c r="A15803" s="295">
        <v>0.2354453</v>
      </c>
      <c r="B15803" s="295"/>
      <c r="C15803" s="295">
        <v>0.25355519999999998</v>
      </c>
      <c r="D15803" s="295"/>
    </row>
    <row r="15804" spans="1:4" x14ac:dyDescent="0.2">
      <c r="A15804" s="295">
        <v>0.2354048</v>
      </c>
      <c r="B15804" s="295"/>
      <c r="C15804" s="295">
        <v>0.25355519999999998</v>
      </c>
      <c r="D15804" s="295"/>
    </row>
    <row r="15805" spans="1:4" x14ac:dyDescent="0.2">
      <c r="A15805" s="295">
        <v>0.2353373</v>
      </c>
      <c r="B15805" s="295"/>
      <c r="C15805" s="295">
        <v>0.25346429999999998</v>
      </c>
      <c r="D15805" s="295"/>
    </row>
    <row r="15806" spans="1:4" x14ac:dyDescent="0.2">
      <c r="A15806" s="295">
        <v>0.2353373</v>
      </c>
      <c r="B15806" s="295"/>
      <c r="C15806" s="295">
        <v>0.25346429999999998</v>
      </c>
      <c r="D15806" s="295"/>
    </row>
    <row r="15807" spans="1:4" x14ac:dyDescent="0.2">
      <c r="A15807" s="295">
        <v>0.2353373</v>
      </c>
      <c r="B15807" s="295"/>
      <c r="C15807" s="295">
        <v>0.25346429999999998</v>
      </c>
      <c r="D15807" s="295"/>
    </row>
    <row r="15808" spans="1:4" x14ac:dyDescent="0.2">
      <c r="A15808" s="295">
        <v>0.23530019999999999</v>
      </c>
      <c r="B15808" s="295"/>
      <c r="C15808" s="295">
        <v>0.25346429999999998</v>
      </c>
      <c r="D15808" s="295"/>
    </row>
    <row r="15809" spans="1:4" x14ac:dyDescent="0.2">
      <c r="A15809" s="295">
        <v>0.23526549999999999</v>
      </c>
      <c r="B15809" s="295"/>
      <c r="C15809" s="295">
        <v>0.25346429999999998</v>
      </c>
      <c r="D15809" s="295"/>
    </row>
    <row r="15810" spans="1:4" x14ac:dyDescent="0.2">
      <c r="A15810" s="295">
        <v>0.23522499999999999</v>
      </c>
      <c r="B15810" s="295"/>
      <c r="C15810" s="295">
        <v>0.25342199999999998</v>
      </c>
      <c r="D15810" s="295"/>
    </row>
    <row r="15811" spans="1:4" x14ac:dyDescent="0.2">
      <c r="A15811" s="295">
        <v>0.23522499999999999</v>
      </c>
      <c r="B15811" s="295"/>
      <c r="C15811" s="295">
        <v>0.25342199999999998</v>
      </c>
      <c r="D15811" s="295"/>
    </row>
    <row r="15812" spans="1:4" x14ac:dyDescent="0.2">
      <c r="A15812" s="295">
        <v>0.23522499999999999</v>
      </c>
      <c r="B15812" s="295"/>
      <c r="C15812" s="295">
        <v>0.2533765</v>
      </c>
      <c r="D15812" s="295"/>
    </row>
    <row r="15813" spans="1:4" x14ac:dyDescent="0.2">
      <c r="A15813" s="295">
        <v>0.23518449999999999</v>
      </c>
      <c r="B15813" s="295"/>
      <c r="C15813" s="295">
        <v>0.2533765</v>
      </c>
      <c r="D15813" s="295"/>
    </row>
    <row r="15814" spans="1:4" x14ac:dyDescent="0.2">
      <c r="A15814" s="295">
        <v>0.23518449999999999</v>
      </c>
      <c r="B15814" s="295"/>
      <c r="C15814" s="295">
        <v>0.25334030000000002</v>
      </c>
      <c r="D15814" s="295"/>
    </row>
    <row r="15815" spans="1:4" x14ac:dyDescent="0.2">
      <c r="A15815" s="295">
        <v>0.23515169999999999</v>
      </c>
      <c r="B15815" s="295"/>
      <c r="C15815" s="295">
        <v>0.2532585</v>
      </c>
      <c r="D15815" s="295"/>
    </row>
    <row r="15816" spans="1:4" x14ac:dyDescent="0.2">
      <c r="A15816" s="295">
        <v>0.23515169999999999</v>
      </c>
      <c r="B15816" s="295"/>
      <c r="C15816" s="295">
        <v>0.2532585</v>
      </c>
      <c r="D15816" s="295"/>
    </row>
    <row r="15817" spans="1:4" x14ac:dyDescent="0.2">
      <c r="A15817" s="295">
        <v>0.23511689999999999</v>
      </c>
      <c r="B15817" s="295"/>
      <c r="C15817" s="295">
        <v>0.2532585</v>
      </c>
      <c r="D15817" s="295"/>
    </row>
    <row r="15818" spans="1:4" x14ac:dyDescent="0.2">
      <c r="A15818" s="295">
        <v>0.23511689999999999</v>
      </c>
      <c r="B15818" s="295"/>
      <c r="C15818" s="295">
        <v>0.25321310000000002</v>
      </c>
      <c r="D15818" s="295"/>
    </row>
    <row r="15819" spans="1:4" x14ac:dyDescent="0.2">
      <c r="A15819" s="295">
        <v>0.23507980000000001</v>
      </c>
      <c r="B15819" s="295"/>
      <c r="C15819" s="295">
        <v>0.25321310000000002</v>
      </c>
      <c r="D15819" s="295"/>
    </row>
    <row r="15820" spans="1:4" x14ac:dyDescent="0.2">
      <c r="A15820" s="295">
        <v>0.23507980000000001</v>
      </c>
      <c r="B15820" s="295"/>
      <c r="C15820" s="295">
        <v>0.25312220000000002</v>
      </c>
      <c r="D15820" s="295"/>
    </row>
    <row r="15821" spans="1:4" x14ac:dyDescent="0.2">
      <c r="A15821" s="295">
        <v>0.23501240000000001</v>
      </c>
      <c r="B15821" s="295"/>
      <c r="C15821" s="295">
        <v>0.25312220000000002</v>
      </c>
      <c r="D15821" s="295"/>
    </row>
    <row r="15822" spans="1:4" x14ac:dyDescent="0.2">
      <c r="A15822" s="295">
        <v>0.23497190000000001</v>
      </c>
      <c r="B15822" s="295"/>
      <c r="C15822" s="295">
        <v>0.2529981</v>
      </c>
      <c r="D15822" s="295"/>
    </row>
    <row r="15823" spans="1:4" x14ac:dyDescent="0.2">
      <c r="A15823" s="295">
        <v>0.23497190000000001</v>
      </c>
      <c r="B15823" s="295"/>
      <c r="C15823" s="295">
        <v>0.2529981</v>
      </c>
      <c r="D15823" s="295"/>
    </row>
    <row r="15824" spans="1:4" x14ac:dyDescent="0.2">
      <c r="A15824" s="295">
        <v>0.23497190000000001</v>
      </c>
      <c r="B15824" s="295"/>
      <c r="C15824" s="295">
        <v>0.2529981</v>
      </c>
      <c r="D15824" s="295"/>
    </row>
    <row r="15825" spans="1:4" x14ac:dyDescent="0.2">
      <c r="A15825" s="295">
        <v>0.23493910000000001</v>
      </c>
      <c r="B15825" s="295"/>
      <c r="C15825" s="295">
        <v>0.2529981</v>
      </c>
      <c r="D15825" s="295"/>
    </row>
    <row r="15826" spans="1:4" x14ac:dyDescent="0.2">
      <c r="A15826" s="295">
        <v>0.23490430000000001</v>
      </c>
      <c r="B15826" s="295"/>
      <c r="C15826" s="295">
        <v>0.2529981</v>
      </c>
      <c r="D15826" s="295"/>
    </row>
    <row r="15827" spans="1:4" x14ac:dyDescent="0.2">
      <c r="A15827" s="295">
        <v>0.23490430000000001</v>
      </c>
      <c r="B15827" s="295"/>
      <c r="C15827" s="295">
        <v>0.25296180000000001</v>
      </c>
      <c r="D15827" s="295"/>
    </row>
    <row r="15828" spans="1:4" x14ac:dyDescent="0.2">
      <c r="A15828" s="295">
        <v>0.23490430000000001</v>
      </c>
      <c r="B15828" s="295"/>
      <c r="C15828" s="295">
        <v>0.25296180000000001</v>
      </c>
      <c r="D15828" s="295"/>
    </row>
    <row r="15829" spans="1:4" x14ac:dyDescent="0.2">
      <c r="A15829" s="295">
        <v>0.23482919999999999</v>
      </c>
      <c r="B15829" s="295"/>
      <c r="C15829" s="295">
        <v>0.25291639999999999</v>
      </c>
      <c r="D15829" s="295"/>
    </row>
    <row r="15830" spans="1:4" x14ac:dyDescent="0.2">
      <c r="A15830" s="295">
        <v>0.234792</v>
      </c>
      <c r="B15830" s="295"/>
      <c r="C15830" s="295">
        <v>0.25291639999999999</v>
      </c>
      <c r="D15830" s="295"/>
    </row>
    <row r="15831" spans="1:4" x14ac:dyDescent="0.2">
      <c r="A15831" s="295">
        <v>0.234792</v>
      </c>
      <c r="B15831" s="295"/>
      <c r="C15831" s="295">
        <v>0.25291639999999999</v>
      </c>
      <c r="D15831" s="295"/>
    </row>
    <row r="15832" spans="1:4" x14ac:dyDescent="0.2">
      <c r="A15832" s="295">
        <v>0.234792</v>
      </c>
      <c r="B15832" s="295"/>
      <c r="C15832" s="295">
        <v>0.25287090000000001</v>
      </c>
      <c r="D15832" s="295"/>
    </row>
    <row r="15833" spans="1:4" x14ac:dyDescent="0.2">
      <c r="A15833" s="295">
        <v>0.234792</v>
      </c>
      <c r="B15833" s="295"/>
      <c r="C15833" s="295">
        <v>0.25287090000000001</v>
      </c>
      <c r="D15833" s="295"/>
    </row>
    <row r="15834" spans="1:4" x14ac:dyDescent="0.2">
      <c r="A15834" s="295">
        <v>0.2347245</v>
      </c>
      <c r="B15834" s="295"/>
      <c r="C15834" s="295">
        <v>0.25287090000000001</v>
      </c>
      <c r="D15834" s="295"/>
    </row>
    <row r="15835" spans="1:4" x14ac:dyDescent="0.2">
      <c r="A15835" s="295">
        <v>0.234684</v>
      </c>
      <c r="B15835" s="295"/>
      <c r="C15835" s="295">
        <v>0.25283470000000002</v>
      </c>
      <c r="D15835" s="295"/>
    </row>
    <row r="15836" spans="1:4" x14ac:dyDescent="0.2">
      <c r="A15836" s="295">
        <v>0.234684</v>
      </c>
      <c r="B15836" s="295"/>
      <c r="C15836" s="295">
        <v>0.25279230000000003</v>
      </c>
      <c r="D15836" s="295"/>
    </row>
    <row r="15837" spans="1:4" x14ac:dyDescent="0.2">
      <c r="A15837" s="295">
        <v>0.234684</v>
      </c>
      <c r="B15837" s="295"/>
      <c r="C15837" s="295">
        <v>0.25279230000000003</v>
      </c>
      <c r="D15837" s="295"/>
    </row>
    <row r="15838" spans="1:4" x14ac:dyDescent="0.2">
      <c r="A15838" s="295">
        <v>0.23464930000000001</v>
      </c>
      <c r="B15838" s="295"/>
      <c r="C15838" s="295">
        <v>0.25279230000000003</v>
      </c>
      <c r="D15838" s="295"/>
    </row>
    <row r="15839" spans="1:4" x14ac:dyDescent="0.2">
      <c r="A15839" s="295">
        <v>0.23464930000000001</v>
      </c>
      <c r="B15839" s="295"/>
      <c r="C15839" s="295">
        <v>0.2527469</v>
      </c>
      <c r="D15839" s="295"/>
    </row>
    <row r="15840" spans="1:4" x14ac:dyDescent="0.2">
      <c r="A15840" s="295">
        <v>0.23461219999999999</v>
      </c>
      <c r="B15840" s="295"/>
      <c r="C15840" s="295">
        <v>0.25270140000000002</v>
      </c>
      <c r="D15840" s="295"/>
    </row>
    <row r="15841" spans="1:4" x14ac:dyDescent="0.2">
      <c r="A15841" s="295">
        <v>0.23461219999999999</v>
      </c>
      <c r="B15841" s="295"/>
      <c r="C15841" s="295">
        <v>0.25270140000000002</v>
      </c>
      <c r="D15841" s="295"/>
    </row>
    <row r="15842" spans="1:4" x14ac:dyDescent="0.2">
      <c r="A15842" s="295">
        <v>0.23461219999999999</v>
      </c>
      <c r="B15842" s="295"/>
      <c r="C15842" s="295">
        <v>0.25270140000000002</v>
      </c>
      <c r="D15842" s="295"/>
    </row>
    <row r="15843" spans="1:4" x14ac:dyDescent="0.2">
      <c r="A15843" s="295">
        <v>0.23461219999999999</v>
      </c>
      <c r="B15843" s="295"/>
      <c r="C15843" s="295">
        <v>0.25266509999999998</v>
      </c>
      <c r="D15843" s="295"/>
    </row>
    <row r="15844" spans="1:4" x14ac:dyDescent="0.2">
      <c r="A15844" s="295">
        <v>0.23457739999999999</v>
      </c>
      <c r="B15844" s="295"/>
      <c r="C15844" s="295">
        <v>0.2525773</v>
      </c>
      <c r="D15844" s="295"/>
    </row>
    <row r="15845" spans="1:4" x14ac:dyDescent="0.2">
      <c r="A15845" s="295">
        <v>0.23457739999999999</v>
      </c>
      <c r="B15845" s="295"/>
      <c r="C15845" s="295">
        <v>0.2525773</v>
      </c>
      <c r="D15845" s="295"/>
    </row>
    <row r="15846" spans="1:4" x14ac:dyDescent="0.2">
      <c r="A15846" s="295">
        <v>0.23454459999999999</v>
      </c>
      <c r="B15846" s="295"/>
      <c r="C15846" s="295">
        <v>0.2525773</v>
      </c>
      <c r="D15846" s="295"/>
    </row>
    <row r="15847" spans="1:4" x14ac:dyDescent="0.2">
      <c r="A15847" s="295">
        <v>0.23451</v>
      </c>
      <c r="B15847" s="295"/>
      <c r="C15847" s="295">
        <v>0.2525773</v>
      </c>
      <c r="D15847" s="295"/>
    </row>
    <row r="15848" spans="1:4" x14ac:dyDescent="0.2">
      <c r="A15848" s="295">
        <v>0.2344695</v>
      </c>
      <c r="B15848" s="295"/>
      <c r="C15848" s="295">
        <v>0.25249559999999999</v>
      </c>
      <c r="D15848" s="295"/>
    </row>
    <row r="15849" spans="1:4" x14ac:dyDescent="0.2">
      <c r="A15849" s="295">
        <v>0.2344347</v>
      </c>
      <c r="B15849" s="295"/>
      <c r="C15849" s="295">
        <v>0.25249559999999999</v>
      </c>
      <c r="D15849" s="295"/>
    </row>
    <row r="15850" spans="1:4" x14ac:dyDescent="0.2">
      <c r="A15850" s="295">
        <v>0.2344347</v>
      </c>
      <c r="B15850" s="295"/>
      <c r="C15850" s="295">
        <v>0.25249559999999999</v>
      </c>
      <c r="D15850" s="295"/>
    </row>
    <row r="15851" spans="1:4" x14ac:dyDescent="0.2">
      <c r="A15851" s="295">
        <v>0.2344347</v>
      </c>
      <c r="B15851" s="295"/>
      <c r="C15851" s="295">
        <v>0.25249559999999999</v>
      </c>
      <c r="D15851" s="295"/>
    </row>
    <row r="15852" spans="1:4" x14ac:dyDescent="0.2">
      <c r="A15852" s="295">
        <v>0.23439760000000001</v>
      </c>
      <c r="B15852" s="295"/>
      <c r="C15852" s="295">
        <v>0.25245010000000001</v>
      </c>
      <c r="D15852" s="295"/>
    </row>
    <row r="15853" spans="1:4" x14ac:dyDescent="0.2">
      <c r="A15853" s="295">
        <v>0.23436290000000001</v>
      </c>
      <c r="B15853" s="295"/>
      <c r="C15853" s="295">
        <v>0.25245010000000001</v>
      </c>
      <c r="D15853" s="295"/>
    </row>
    <row r="15854" spans="1:4" x14ac:dyDescent="0.2">
      <c r="A15854" s="295">
        <v>0.23436290000000001</v>
      </c>
      <c r="B15854" s="295"/>
      <c r="C15854" s="295">
        <v>0.25240469999999998</v>
      </c>
      <c r="D15854" s="295"/>
    </row>
    <row r="15855" spans="1:4" x14ac:dyDescent="0.2">
      <c r="A15855" s="295">
        <v>0.23429530000000001</v>
      </c>
      <c r="B15855" s="295"/>
      <c r="C15855" s="295">
        <v>0.2523261</v>
      </c>
      <c r="D15855" s="295"/>
    </row>
    <row r="15856" spans="1:4" x14ac:dyDescent="0.2">
      <c r="A15856" s="295">
        <v>0.23429530000000001</v>
      </c>
      <c r="B15856" s="295"/>
      <c r="C15856" s="295">
        <v>0.2523261</v>
      </c>
      <c r="D15856" s="295"/>
    </row>
    <row r="15857" spans="1:4" x14ac:dyDescent="0.2">
      <c r="A15857" s="295">
        <v>0.23429530000000001</v>
      </c>
      <c r="B15857" s="295"/>
      <c r="C15857" s="295">
        <v>0.2523261</v>
      </c>
      <c r="D15857" s="295"/>
    </row>
    <row r="15858" spans="1:4" x14ac:dyDescent="0.2">
      <c r="A15858" s="295">
        <v>0.23429530000000001</v>
      </c>
      <c r="B15858" s="295"/>
      <c r="C15858" s="295">
        <v>0.2523261</v>
      </c>
      <c r="D15858" s="295"/>
    </row>
    <row r="15859" spans="1:4" x14ac:dyDescent="0.2">
      <c r="A15859" s="295">
        <v>0.23429530000000001</v>
      </c>
      <c r="B15859" s="295"/>
      <c r="C15859" s="295">
        <v>0.25228060000000002</v>
      </c>
      <c r="D15859" s="295"/>
    </row>
    <row r="15860" spans="1:4" x14ac:dyDescent="0.2">
      <c r="A15860" s="295">
        <v>0.23429530000000001</v>
      </c>
      <c r="B15860" s="295"/>
      <c r="C15860" s="295">
        <v>0.25228060000000002</v>
      </c>
      <c r="D15860" s="295"/>
    </row>
    <row r="15861" spans="1:4" x14ac:dyDescent="0.2">
      <c r="A15861" s="295">
        <v>0.23429530000000001</v>
      </c>
      <c r="B15861" s="295"/>
      <c r="C15861" s="295">
        <v>0.2521989</v>
      </c>
      <c r="D15861" s="295"/>
    </row>
    <row r="15862" spans="1:4" x14ac:dyDescent="0.2">
      <c r="A15862" s="295">
        <v>0.23426250000000001</v>
      </c>
      <c r="B15862" s="295"/>
      <c r="C15862" s="295">
        <v>0.25215660000000001</v>
      </c>
      <c r="D15862" s="295"/>
    </row>
    <row r="15863" spans="1:4" x14ac:dyDescent="0.2">
      <c r="A15863" s="295">
        <v>0.23422209999999999</v>
      </c>
      <c r="B15863" s="295"/>
      <c r="C15863" s="295">
        <v>0.25215650000000001</v>
      </c>
      <c r="D15863" s="295"/>
    </row>
    <row r="15864" spans="1:4" x14ac:dyDescent="0.2">
      <c r="A15864" s="295">
        <v>0.23418739999999999</v>
      </c>
      <c r="B15864" s="295"/>
      <c r="C15864" s="295">
        <v>0.25215650000000001</v>
      </c>
      <c r="D15864" s="295"/>
    </row>
    <row r="15865" spans="1:4" x14ac:dyDescent="0.2">
      <c r="A15865" s="295">
        <v>0.23418739999999999</v>
      </c>
      <c r="B15865" s="295"/>
      <c r="C15865" s="295">
        <v>0.25215650000000001</v>
      </c>
      <c r="D15865" s="295"/>
    </row>
    <row r="15866" spans="1:4" x14ac:dyDescent="0.2">
      <c r="A15866" s="295">
        <v>0.2341155</v>
      </c>
      <c r="B15866" s="295"/>
      <c r="C15866" s="295">
        <v>0.25211109999999998</v>
      </c>
      <c r="D15866" s="295"/>
    </row>
    <row r="15867" spans="1:4" x14ac:dyDescent="0.2">
      <c r="A15867" s="295">
        <v>0.2341155</v>
      </c>
      <c r="B15867" s="295"/>
      <c r="C15867" s="295">
        <v>0.2520656</v>
      </c>
      <c r="D15867" s="295"/>
    </row>
    <row r="15868" spans="1:4" x14ac:dyDescent="0.2">
      <c r="A15868" s="295">
        <v>0.2341155</v>
      </c>
      <c r="B15868" s="295"/>
      <c r="C15868" s="295">
        <v>0.2520656</v>
      </c>
      <c r="D15868" s="295"/>
    </row>
    <row r="15869" spans="1:4" x14ac:dyDescent="0.2">
      <c r="A15869" s="295">
        <v>0.2340827</v>
      </c>
      <c r="B15869" s="295"/>
      <c r="C15869" s="295">
        <v>0.25202940000000001</v>
      </c>
      <c r="D15869" s="295"/>
    </row>
    <row r="15870" spans="1:4" x14ac:dyDescent="0.2">
      <c r="A15870" s="295">
        <v>0.2340827</v>
      </c>
      <c r="B15870" s="295"/>
      <c r="C15870" s="295">
        <v>0.25198700000000002</v>
      </c>
      <c r="D15870" s="295"/>
    </row>
    <row r="15871" spans="1:4" x14ac:dyDescent="0.2">
      <c r="A15871" s="295">
        <v>0.2340827</v>
      </c>
      <c r="B15871" s="295"/>
      <c r="C15871" s="295">
        <v>0.25198700000000002</v>
      </c>
      <c r="D15871" s="295"/>
    </row>
    <row r="15872" spans="1:4" x14ac:dyDescent="0.2">
      <c r="A15872" s="295">
        <v>0.2340827</v>
      </c>
      <c r="B15872" s="295"/>
      <c r="C15872" s="295">
        <v>0.25195079999999997</v>
      </c>
      <c r="D15872" s="295"/>
    </row>
    <row r="15873" spans="1:4" x14ac:dyDescent="0.2">
      <c r="A15873" s="295">
        <v>0.23397480000000001</v>
      </c>
      <c r="B15873" s="295"/>
      <c r="C15873" s="295">
        <v>0.25195070000000003</v>
      </c>
      <c r="D15873" s="295"/>
    </row>
    <row r="15874" spans="1:4" x14ac:dyDescent="0.2">
      <c r="A15874" s="295">
        <v>0.23394000000000001</v>
      </c>
      <c r="B15874" s="295"/>
      <c r="C15874" s="295">
        <v>0.2519053</v>
      </c>
      <c r="D15874" s="295"/>
    </row>
    <row r="15875" spans="1:4" x14ac:dyDescent="0.2">
      <c r="A15875" s="295">
        <v>0.23394000000000001</v>
      </c>
      <c r="B15875" s="295"/>
      <c r="C15875" s="295">
        <v>0.2519053</v>
      </c>
      <c r="D15875" s="295"/>
    </row>
    <row r="15876" spans="1:4" x14ac:dyDescent="0.2">
      <c r="A15876" s="295">
        <v>0.2339029</v>
      </c>
      <c r="B15876" s="295"/>
      <c r="C15876" s="295">
        <v>0.2519053</v>
      </c>
      <c r="D15876" s="295"/>
    </row>
    <row r="15877" spans="1:4" x14ac:dyDescent="0.2">
      <c r="A15877" s="295">
        <v>0.2338701</v>
      </c>
      <c r="B15877" s="295"/>
      <c r="C15877" s="295">
        <v>0.2518629</v>
      </c>
      <c r="D15877" s="295"/>
    </row>
    <row r="15878" spans="1:4" x14ac:dyDescent="0.2">
      <c r="A15878" s="295">
        <v>0.2338701</v>
      </c>
      <c r="B15878" s="295"/>
      <c r="C15878" s="295">
        <v>0.25181750000000003</v>
      </c>
      <c r="D15878" s="295"/>
    </row>
    <row r="15879" spans="1:4" x14ac:dyDescent="0.2">
      <c r="A15879" s="295">
        <v>0.2338373</v>
      </c>
      <c r="B15879" s="295"/>
      <c r="C15879" s="295">
        <v>0.25178119999999998</v>
      </c>
      <c r="D15879" s="295"/>
    </row>
    <row r="15880" spans="1:4" x14ac:dyDescent="0.2">
      <c r="A15880" s="295">
        <v>0.2337968</v>
      </c>
      <c r="B15880" s="295"/>
      <c r="C15880" s="295">
        <v>0.25178119999999998</v>
      </c>
      <c r="D15880" s="295"/>
    </row>
    <row r="15881" spans="1:4" x14ac:dyDescent="0.2">
      <c r="A15881" s="295">
        <v>0.233762</v>
      </c>
      <c r="B15881" s="295"/>
      <c r="C15881" s="295">
        <v>0.25173580000000001</v>
      </c>
      <c r="D15881" s="295"/>
    </row>
    <row r="15882" spans="1:4" x14ac:dyDescent="0.2">
      <c r="A15882" s="295">
        <v>0.2337274</v>
      </c>
      <c r="B15882" s="295"/>
      <c r="C15882" s="295">
        <v>0.25173570000000001</v>
      </c>
      <c r="D15882" s="295"/>
    </row>
    <row r="15883" spans="1:4" x14ac:dyDescent="0.2">
      <c r="A15883" s="295">
        <v>0.2337274</v>
      </c>
      <c r="B15883" s="295"/>
      <c r="C15883" s="295">
        <v>0.25165409999999999</v>
      </c>
      <c r="D15883" s="295"/>
    </row>
    <row r="15884" spans="1:4" x14ac:dyDescent="0.2">
      <c r="A15884" s="295">
        <v>0.2337273</v>
      </c>
      <c r="B15884" s="295"/>
      <c r="C15884" s="295">
        <v>0.25165399999999999</v>
      </c>
      <c r="D15884" s="295"/>
    </row>
    <row r="15885" spans="1:4" x14ac:dyDescent="0.2">
      <c r="A15885" s="295">
        <v>0.2337273</v>
      </c>
      <c r="B15885" s="295"/>
      <c r="C15885" s="295">
        <v>0.25165399999999999</v>
      </c>
      <c r="D15885" s="295"/>
    </row>
    <row r="15886" spans="1:4" x14ac:dyDescent="0.2">
      <c r="A15886" s="295">
        <v>0.2336926</v>
      </c>
      <c r="B15886" s="295"/>
      <c r="C15886" s="295">
        <v>0.25160860000000002</v>
      </c>
      <c r="D15886" s="295"/>
    </row>
    <row r="15887" spans="1:4" x14ac:dyDescent="0.2">
      <c r="A15887" s="295">
        <v>0.2336521</v>
      </c>
      <c r="B15887" s="295"/>
      <c r="C15887" s="295">
        <v>0.25160860000000002</v>
      </c>
      <c r="D15887" s="295"/>
    </row>
    <row r="15888" spans="1:4" x14ac:dyDescent="0.2">
      <c r="A15888" s="295">
        <v>0.23358219999999999</v>
      </c>
      <c r="B15888" s="295"/>
      <c r="C15888" s="295">
        <v>0.25160860000000002</v>
      </c>
      <c r="D15888" s="295"/>
    </row>
    <row r="15889" spans="1:4" x14ac:dyDescent="0.2">
      <c r="A15889" s="295">
        <v>0.23358219999999999</v>
      </c>
      <c r="B15889" s="295"/>
      <c r="C15889" s="295">
        <v>0.25156620000000002</v>
      </c>
      <c r="D15889" s="295"/>
    </row>
    <row r="15890" spans="1:4" x14ac:dyDescent="0.2">
      <c r="A15890" s="295">
        <v>0.23354749999999999</v>
      </c>
      <c r="B15890" s="295"/>
      <c r="C15890" s="295">
        <v>0.25156620000000002</v>
      </c>
      <c r="D15890" s="295"/>
    </row>
    <row r="15891" spans="1:4" x14ac:dyDescent="0.2">
      <c r="A15891" s="295">
        <v>0.23354749999999999</v>
      </c>
      <c r="B15891" s="295"/>
      <c r="C15891" s="295">
        <v>0.2514845</v>
      </c>
      <c r="D15891" s="295"/>
    </row>
    <row r="15892" spans="1:4" x14ac:dyDescent="0.2">
      <c r="A15892" s="295">
        <v>0.23351269999999999</v>
      </c>
      <c r="B15892" s="295"/>
      <c r="C15892" s="295">
        <v>0.25143910000000003</v>
      </c>
      <c r="D15892" s="295"/>
    </row>
    <row r="15893" spans="1:4" x14ac:dyDescent="0.2">
      <c r="A15893" s="295">
        <v>0.23351269999999999</v>
      </c>
      <c r="B15893" s="295"/>
      <c r="C15893" s="295">
        <v>0.25143910000000003</v>
      </c>
      <c r="D15893" s="295"/>
    </row>
    <row r="15894" spans="1:4" x14ac:dyDescent="0.2">
      <c r="A15894" s="295">
        <v>0.23351269999999999</v>
      </c>
      <c r="B15894" s="295"/>
      <c r="C15894" s="295">
        <v>0.25143910000000003</v>
      </c>
      <c r="D15894" s="295"/>
    </row>
    <row r="15895" spans="1:4" x14ac:dyDescent="0.2">
      <c r="A15895" s="295">
        <v>0.23347219999999999</v>
      </c>
      <c r="B15895" s="295"/>
      <c r="C15895" s="295">
        <v>0.25140279999999998</v>
      </c>
      <c r="D15895" s="295"/>
    </row>
    <row r="15896" spans="1:4" x14ac:dyDescent="0.2">
      <c r="A15896" s="295">
        <v>0.23343169999999999</v>
      </c>
      <c r="B15896" s="295"/>
      <c r="C15896" s="295">
        <v>0.25140279999999998</v>
      </c>
      <c r="D15896" s="295"/>
    </row>
    <row r="15897" spans="1:4" x14ac:dyDescent="0.2">
      <c r="A15897" s="295">
        <v>0.23343169999999999</v>
      </c>
      <c r="B15897" s="295"/>
      <c r="C15897" s="295">
        <v>0.25140279999999998</v>
      </c>
      <c r="D15897" s="295"/>
    </row>
    <row r="15898" spans="1:4" x14ac:dyDescent="0.2">
      <c r="A15898" s="295">
        <v>0.23343169999999999</v>
      </c>
      <c r="B15898" s="295"/>
      <c r="C15898" s="295">
        <v>0.25135730000000001</v>
      </c>
      <c r="D15898" s="295"/>
    </row>
    <row r="15899" spans="1:4" x14ac:dyDescent="0.2">
      <c r="A15899" s="295">
        <v>0.23332510000000001</v>
      </c>
      <c r="B15899" s="295"/>
      <c r="C15899" s="295">
        <v>0.25131500000000001</v>
      </c>
      <c r="D15899" s="295"/>
    </row>
    <row r="15900" spans="1:4" x14ac:dyDescent="0.2">
      <c r="A15900" s="295">
        <v>0.23329240000000001</v>
      </c>
      <c r="B15900" s="295"/>
      <c r="C15900" s="295">
        <v>0.25126949999999998</v>
      </c>
      <c r="D15900" s="295"/>
    </row>
    <row r="15901" spans="1:4" x14ac:dyDescent="0.2">
      <c r="A15901" s="295">
        <v>0.23329240000000001</v>
      </c>
      <c r="B15901" s="295"/>
      <c r="C15901" s="295">
        <v>0.25126949999999998</v>
      </c>
      <c r="D15901" s="295"/>
    </row>
    <row r="15902" spans="1:4" x14ac:dyDescent="0.2">
      <c r="A15902" s="295">
        <v>0.23325760000000001</v>
      </c>
      <c r="B15902" s="295"/>
      <c r="C15902" s="295">
        <v>0.25118780000000002</v>
      </c>
      <c r="D15902" s="295"/>
    </row>
    <row r="15903" spans="1:4" x14ac:dyDescent="0.2">
      <c r="A15903" s="295">
        <v>0.23325760000000001</v>
      </c>
      <c r="B15903" s="295"/>
      <c r="C15903" s="295">
        <v>0.25118780000000002</v>
      </c>
      <c r="D15903" s="295"/>
    </row>
    <row r="15904" spans="1:4" x14ac:dyDescent="0.2">
      <c r="A15904" s="295">
        <v>0.23325760000000001</v>
      </c>
      <c r="B15904" s="295"/>
      <c r="C15904" s="295">
        <v>0.25118780000000002</v>
      </c>
      <c r="D15904" s="295"/>
    </row>
    <row r="15905" spans="1:4" x14ac:dyDescent="0.2">
      <c r="A15905" s="295">
        <v>0.23318240000000001</v>
      </c>
      <c r="B15905" s="295"/>
      <c r="C15905" s="295">
        <v>0.25118780000000002</v>
      </c>
      <c r="D15905" s="295"/>
    </row>
    <row r="15906" spans="1:4" x14ac:dyDescent="0.2">
      <c r="A15906" s="295">
        <v>0.23318240000000001</v>
      </c>
      <c r="B15906" s="295"/>
      <c r="C15906" s="295">
        <v>0.2511061</v>
      </c>
      <c r="D15906" s="295"/>
    </row>
    <row r="15907" spans="1:4" x14ac:dyDescent="0.2">
      <c r="A15907" s="295">
        <v>0.23314960000000001</v>
      </c>
      <c r="B15907" s="295"/>
      <c r="C15907" s="295">
        <v>0.2511061</v>
      </c>
      <c r="D15907" s="295"/>
    </row>
    <row r="15908" spans="1:4" x14ac:dyDescent="0.2">
      <c r="A15908" s="295">
        <v>0.23314960000000001</v>
      </c>
      <c r="B15908" s="295"/>
      <c r="C15908" s="295">
        <v>0.25106060000000002</v>
      </c>
      <c r="D15908" s="295"/>
    </row>
    <row r="15909" spans="1:4" x14ac:dyDescent="0.2">
      <c r="A15909" s="295">
        <v>0.23314960000000001</v>
      </c>
      <c r="B15909" s="295"/>
      <c r="C15909" s="295">
        <v>0.25106060000000002</v>
      </c>
      <c r="D15909" s="295"/>
    </row>
    <row r="15910" spans="1:4" x14ac:dyDescent="0.2">
      <c r="A15910" s="295">
        <v>0.23314960000000001</v>
      </c>
      <c r="B15910" s="295"/>
      <c r="C15910" s="295">
        <v>0.25106060000000002</v>
      </c>
      <c r="D15910" s="295"/>
    </row>
    <row r="15911" spans="1:4" x14ac:dyDescent="0.2">
      <c r="A15911" s="295">
        <v>0.23308019999999999</v>
      </c>
      <c r="B15911" s="295"/>
      <c r="C15911" s="295">
        <v>0.25106060000000002</v>
      </c>
      <c r="D15911" s="295"/>
    </row>
    <row r="15912" spans="1:4" x14ac:dyDescent="0.2">
      <c r="A15912" s="295">
        <v>0.2330026</v>
      </c>
      <c r="B15912" s="295"/>
      <c r="C15912" s="295">
        <v>0.25102439999999998</v>
      </c>
      <c r="D15912" s="295"/>
    </row>
    <row r="15913" spans="1:4" x14ac:dyDescent="0.2">
      <c r="A15913" s="295">
        <v>0.2330026</v>
      </c>
      <c r="B15913" s="295"/>
      <c r="C15913" s="295">
        <v>0.25098199999999998</v>
      </c>
      <c r="D15913" s="295"/>
    </row>
    <row r="15914" spans="1:4" x14ac:dyDescent="0.2">
      <c r="A15914" s="295">
        <v>0.2330026</v>
      </c>
      <c r="B15914" s="295"/>
      <c r="C15914" s="295">
        <v>0.25089109999999998</v>
      </c>
      <c r="D15914" s="295"/>
    </row>
    <row r="15915" spans="1:4" x14ac:dyDescent="0.2">
      <c r="A15915" s="295">
        <v>0.2330026</v>
      </c>
      <c r="B15915" s="295"/>
      <c r="C15915" s="295">
        <v>0.25089109999999998</v>
      </c>
      <c r="D15915" s="295"/>
    </row>
    <row r="15916" spans="1:4" x14ac:dyDescent="0.2">
      <c r="A15916" s="295">
        <v>0.2330026</v>
      </c>
      <c r="B15916" s="295"/>
      <c r="C15916" s="295">
        <v>0.25089109999999998</v>
      </c>
      <c r="D15916" s="295"/>
    </row>
    <row r="15917" spans="1:4" x14ac:dyDescent="0.2">
      <c r="A15917" s="295">
        <v>0.2329678</v>
      </c>
      <c r="B15917" s="295"/>
      <c r="C15917" s="295">
        <v>0.25089109999999998</v>
      </c>
      <c r="D15917" s="295"/>
    </row>
    <row r="15918" spans="1:4" x14ac:dyDescent="0.2">
      <c r="A15918" s="295">
        <v>0.2329678</v>
      </c>
      <c r="B15918" s="295"/>
      <c r="C15918" s="295">
        <v>0.25085479999999999</v>
      </c>
      <c r="D15918" s="295"/>
    </row>
    <row r="15919" spans="1:4" x14ac:dyDescent="0.2">
      <c r="A15919" s="295">
        <v>0.23282269999999999</v>
      </c>
      <c r="B15919" s="295"/>
      <c r="C15919" s="295">
        <v>0.25085479999999999</v>
      </c>
      <c r="D15919" s="295"/>
    </row>
    <row r="15920" spans="1:4" x14ac:dyDescent="0.2">
      <c r="A15920" s="295">
        <v>0.23282269999999999</v>
      </c>
      <c r="B15920" s="295"/>
      <c r="C15920" s="295">
        <v>0.25076389999999998</v>
      </c>
      <c r="D15920" s="295"/>
    </row>
    <row r="15921" spans="1:4" x14ac:dyDescent="0.2">
      <c r="A15921" s="295">
        <v>0.23282269999999999</v>
      </c>
      <c r="B15921" s="295"/>
      <c r="C15921" s="295">
        <v>0.2507277</v>
      </c>
      <c r="D15921" s="295"/>
    </row>
    <row r="15922" spans="1:4" x14ac:dyDescent="0.2">
      <c r="A15922" s="295">
        <v>0.23282269999999999</v>
      </c>
      <c r="B15922" s="295"/>
      <c r="C15922" s="295">
        <v>0.2506853</v>
      </c>
      <c r="D15922" s="295"/>
    </row>
    <row r="15923" spans="1:4" x14ac:dyDescent="0.2">
      <c r="A15923" s="295">
        <v>0.23282269999999999</v>
      </c>
      <c r="B15923" s="295"/>
      <c r="C15923" s="295">
        <v>0.2506853</v>
      </c>
      <c r="D15923" s="295"/>
    </row>
    <row r="15924" spans="1:4" x14ac:dyDescent="0.2">
      <c r="A15924" s="295">
        <v>0.23282269999999999</v>
      </c>
      <c r="B15924" s="295"/>
      <c r="C15924" s="295">
        <v>0.2506853</v>
      </c>
      <c r="D15924" s="295"/>
    </row>
    <row r="15925" spans="1:4" x14ac:dyDescent="0.2">
      <c r="A15925" s="295">
        <v>0.23278989999999999</v>
      </c>
      <c r="B15925" s="295"/>
      <c r="C15925" s="295">
        <v>0.25064900000000001</v>
      </c>
      <c r="D15925" s="295"/>
    </row>
    <row r="15926" spans="1:4" x14ac:dyDescent="0.2">
      <c r="A15926" s="295">
        <v>0.23278989999999999</v>
      </c>
      <c r="B15926" s="295"/>
      <c r="C15926" s="295">
        <v>0.25064900000000001</v>
      </c>
      <c r="D15926" s="295"/>
    </row>
    <row r="15927" spans="1:4" x14ac:dyDescent="0.2">
      <c r="A15927" s="295">
        <v>0.23278989999999999</v>
      </c>
      <c r="B15927" s="295"/>
      <c r="C15927" s="295">
        <v>0.25060359999999998</v>
      </c>
      <c r="D15927" s="295"/>
    </row>
    <row r="15928" spans="1:4" x14ac:dyDescent="0.2">
      <c r="A15928" s="295">
        <v>0.23278989999999999</v>
      </c>
      <c r="B15928" s="295"/>
      <c r="C15928" s="295">
        <v>0.25055810000000001</v>
      </c>
      <c r="D15928" s="295"/>
    </row>
    <row r="15929" spans="1:4" x14ac:dyDescent="0.2">
      <c r="A15929" s="295">
        <v>0.23268</v>
      </c>
      <c r="B15929" s="295"/>
      <c r="C15929" s="295">
        <v>0.25052190000000002</v>
      </c>
      <c r="D15929" s="295"/>
    </row>
    <row r="15930" spans="1:4" x14ac:dyDescent="0.2">
      <c r="A15930" s="295">
        <v>0.23268</v>
      </c>
      <c r="B15930" s="295"/>
      <c r="C15930" s="295">
        <v>0.25052190000000002</v>
      </c>
      <c r="D15930" s="295"/>
    </row>
    <row r="15931" spans="1:4" x14ac:dyDescent="0.2">
      <c r="A15931" s="295">
        <v>0.23268</v>
      </c>
      <c r="B15931" s="295"/>
      <c r="C15931" s="295">
        <v>0.25052190000000002</v>
      </c>
      <c r="D15931" s="295"/>
    </row>
    <row r="15932" spans="1:4" x14ac:dyDescent="0.2">
      <c r="A15932" s="295">
        <v>0.23256959999999999</v>
      </c>
      <c r="B15932" s="295"/>
      <c r="C15932" s="295">
        <v>0.25052190000000002</v>
      </c>
      <c r="D15932" s="295"/>
    </row>
    <row r="15933" spans="1:4" x14ac:dyDescent="0.2">
      <c r="A15933" s="295">
        <v>0.23256959999999999</v>
      </c>
      <c r="B15933" s="295"/>
      <c r="C15933" s="295">
        <v>0.25047950000000002</v>
      </c>
      <c r="D15933" s="295"/>
    </row>
    <row r="15934" spans="1:4" x14ac:dyDescent="0.2">
      <c r="A15934" s="295">
        <v>0.23256959999999999</v>
      </c>
      <c r="B15934" s="295"/>
      <c r="C15934" s="295">
        <v>0.25044319999999998</v>
      </c>
      <c r="D15934" s="295"/>
    </row>
    <row r="15935" spans="1:4" x14ac:dyDescent="0.2">
      <c r="A15935" s="295">
        <v>0.23256959999999999</v>
      </c>
      <c r="B15935" s="295"/>
      <c r="C15935" s="295">
        <v>0.25035230000000003</v>
      </c>
      <c r="D15935" s="295"/>
    </row>
    <row r="15936" spans="1:4" x14ac:dyDescent="0.2">
      <c r="A15936" s="295">
        <v>0.23256959999999999</v>
      </c>
      <c r="B15936" s="295"/>
      <c r="C15936" s="295">
        <v>0.25035230000000003</v>
      </c>
      <c r="D15936" s="295"/>
    </row>
    <row r="15937" spans="1:4" x14ac:dyDescent="0.2">
      <c r="A15937" s="295">
        <v>0.23256959999999999</v>
      </c>
      <c r="B15937" s="295"/>
      <c r="C15937" s="295">
        <v>0.25035230000000003</v>
      </c>
      <c r="D15937" s="295"/>
    </row>
    <row r="15938" spans="1:4" x14ac:dyDescent="0.2">
      <c r="A15938" s="295">
        <v>0.23250009999999999</v>
      </c>
      <c r="B15938" s="295"/>
      <c r="C15938" s="295">
        <v>0.25031609999999999</v>
      </c>
      <c r="D15938" s="295"/>
    </row>
    <row r="15939" spans="1:4" x14ac:dyDescent="0.2">
      <c r="A15939" s="295">
        <v>0.23250009999999999</v>
      </c>
      <c r="B15939" s="295"/>
      <c r="C15939" s="295">
        <v>0.25031609999999999</v>
      </c>
      <c r="D15939" s="295"/>
    </row>
    <row r="15940" spans="1:4" x14ac:dyDescent="0.2">
      <c r="A15940" s="295">
        <v>0.23243030000000001</v>
      </c>
      <c r="B15940" s="295"/>
      <c r="C15940" s="295">
        <v>0.25031609999999999</v>
      </c>
      <c r="D15940" s="295"/>
    </row>
    <row r="15941" spans="1:4" x14ac:dyDescent="0.2">
      <c r="A15941" s="295">
        <v>0.23239560000000001</v>
      </c>
      <c r="B15941" s="295"/>
      <c r="C15941" s="295">
        <v>0.25027060000000001</v>
      </c>
      <c r="D15941" s="295"/>
    </row>
    <row r="15942" spans="1:4" x14ac:dyDescent="0.2">
      <c r="A15942" s="295">
        <v>0.23239560000000001</v>
      </c>
      <c r="B15942" s="295"/>
      <c r="C15942" s="295">
        <v>0.25023430000000002</v>
      </c>
      <c r="D15942" s="295"/>
    </row>
    <row r="15943" spans="1:4" x14ac:dyDescent="0.2">
      <c r="A15943" s="295">
        <v>0.23239560000000001</v>
      </c>
      <c r="B15943" s="295"/>
      <c r="C15943" s="295">
        <v>0.25018889999999999</v>
      </c>
      <c r="D15943" s="295"/>
    </row>
    <row r="15944" spans="1:4" x14ac:dyDescent="0.2">
      <c r="A15944" s="295">
        <v>0.23239560000000001</v>
      </c>
      <c r="B15944" s="295"/>
      <c r="C15944" s="295">
        <v>0.25018889999999999</v>
      </c>
      <c r="D15944" s="295"/>
    </row>
    <row r="15945" spans="1:4" x14ac:dyDescent="0.2">
      <c r="A15945" s="295">
        <v>0.23235510000000001</v>
      </c>
      <c r="B15945" s="295"/>
      <c r="C15945" s="295">
        <v>0.25018889999999999</v>
      </c>
      <c r="D15945" s="295"/>
    </row>
    <row r="15946" spans="1:4" x14ac:dyDescent="0.2">
      <c r="A15946" s="295">
        <v>0.23232040000000001</v>
      </c>
      <c r="B15946" s="295"/>
      <c r="C15946" s="295">
        <v>0.25014649999999999</v>
      </c>
      <c r="D15946" s="295"/>
    </row>
    <row r="15947" spans="1:4" x14ac:dyDescent="0.2">
      <c r="A15947" s="295">
        <v>0.23232040000000001</v>
      </c>
      <c r="B15947" s="295"/>
      <c r="C15947" s="295">
        <v>0.25010110000000002</v>
      </c>
      <c r="D15947" s="295"/>
    </row>
    <row r="15948" spans="1:4" x14ac:dyDescent="0.2">
      <c r="A15948" s="295">
        <v>0.23232040000000001</v>
      </c>
      <c r="B15948" s="295"/>
      <c r="C15948" s="295">
        <v>0.25005559999999999</v>
      </c>
      <c r="D15948" s="295"/>
    </row>
    <row r="15949" spans="1:4" x14ac:dyDescent="0.2">
      <c r="A15949" s="295">
        <v>0.23228560000000001</v>
      </c>
      <c r="B15949" s="295"/>
      <c r="C15949" s="295">
        <v>0.25005559999999999</v>
      </c>
      <c r="D15949" s="295"/>
    </row>
    <row r="15950" spans="1:4" x14ac:dyDescent="0.2">
      <c r="A15950" s="295">
        <v>0.23228560000000001</v>
      </c>
      <c r="B15950" s="295"/>
      <c r="C15950" s="295">
        <v>0.2500194</v>
      </c>
      <c r="D15950" s="295"/>
    </row>
    <row r="15951" spans="1:4" x14ac:dyDescent="0.2">
      <c r="A15951" s="295">
        <v>0.23221230000000001</v>
      </c>
      <c r="B15951" s="295"/>
      <c r="C15951" s="295">
        <v>0.249977</v>
      </c>
      <c r="D15951" s="295"/>
    </row>
    <row r="15952" spans="1:4" x14ac:dyDescent="0.2">
      <c r="A15952" s="295">
        <v>0.23221230000000001</v>
      </c>
      <c r="B15952" s="295"/>
      <c r="C15952" s="295">
        <v>0.249977</v>
      </c>
      <c r="D15952" s="295"/>
    </row>
    <row r="15953" spans="1:4" x14ac:dyDescent="0.2">
      <c r="A15953" s="295">
        <v>0.23221230000000001</v>
      </c>
      <c r="B15953" s="295"/>
      <c r="C15953" s="295">
        <v>0.2499315</v>
      </c>
      <c r="D15953" s="295"/>
    </row>
    <row r="15954" spans="1:4" x14ac:dyDescent="0.2">
      <c r="A15954" s="295">
        <v>0.23221230000000001</v>
      </c>
      <c r="B15954" s="295"/>
      <c r="C15954" s="295">
        <v>0.2499315</v>
      </c>
      <c r="D15954" s="295"/>
    </row>
    <row r="15955" spans="1:4" x14ac:dyDescent="0.2">
      <c r="A15955" s="295">
        <v>0.2321077</v>
      </c>
      <c r="B15955" s="295"/>
      <c r="C15955" s="295">
        <v>0.24989529999999999</v>
      </c>
      <c r="D15955" s="295"/>
    </row>
    <row r="15956" spans="1:4" x14ac:dyDescent="0.2">
      <c r="A15956" s="295">
        <v>0.2321077</v>
      </c>
      <c r="B15956" s="295"/>
      <c r="C15956" s="295">
        <v>0.24984980000000001</v>
      </c>
      <c r="D15956" s="295"/>
    </row>
    <row r="15957" spans="1:4" x14ac:dyDescent="0.2">
      <c r="A15957" s="295">
        <v>0.2321077</v>
      </c>
      <c r="B15957" s="295"/>
      <c r="C15957" s="295">
        <v>0.24984980000000001</v>
      </c>
      <c r="D15957" s="295"/>
    </row>
    <row r="15958" spans="1:4" x14ac:dyDescent="0.2">
      <c r="A15958" s="295">
        <v>0.2321077</v>
      </c>
      <c r="B15958" s="295"/>
      <c r="C15958" s="295">
        <v>0.24976200000000001</v>
      </c>
      <c r="D15958" s="295"/>
    </row>
    <row r="15959" spans="1:4" x14ac:dyDescent="0.2">
      <c r="A15959" s="295">
        <v>0.232073</v>
      </c>
      <c r="B15959" s="295"/>
      <c r="C15959" s="295">
        <v>0.24976200000000001</v>
      </c>
      <c r="D15959" s="295"/>
    </row>
    <row r="15960" spans="1:4" x14ac:dyDescent="0.2">
      <c r="A15960" s="295">
        <v>0.232073</v>
      </c>
      <c r="B15960" s="295"/>
      <c r="C15960" s="295">
        <v>0.24976200000000001</v>
      </c>
      <c r="D15960" s="295"/>
    </row>
    <row r="15961" spans="1:4" x14ac:dyDescent="0.2">
      <c r="A15961" s="295">
        <v>0.2320325</v>
      </c>
      <c r="B15961" s="295"/>
      <c r="C15961" s="295">
        <v>0.24976200000000001</v>
      </c>
      <c r="D15961" s="295"/>
    </row>
    <row r="15962" spans="1:4" x14ac:dyDescent="0.2">
      <c r="A15962" s="295">
        <v>0.2320325</v>
      </c>
      <c r="B15962" s="295"/>
      <c r="C15962" s="295">
        <v>0.24971660000000001</v>
      </c>
      <c r="D15962" s="295"/>
    </row>
    <row r="15963" spans="1:4" x14ac:dyDescent="0.2">
      <c r="A15963" s="295">
        <v>0.2320325</v>
      </c>
      <c r="B15963" s="295"/>
      <c r="C15963" s="295">
        <v>0.24971660000000001</v>
      </c>
      <c r="D15963" s="295"/>
    </row>
    <row r="15964" spans="1:4" x14ac:dyDescent="0.2">
      <c r="A15964" s="295">
        <v>0.2320325</v>
      </c>
      <c r="B15964" s="295"/>
      <c r="C15964" s="295">
        <v>0.24967110000000001</v>
      </c>
      <c r="D15964" s="295"/>
    </row>
    <row r="15965" spans="1:4" x14ac:dyDescent="0.2">
      <c r="A15965" s="295">
        <v>0.2320325</v>
      </c>
      <c r="B15965" s="295"/>
      <c r="C15965" s="295">
        <v>0.24963479999999999</v>
      </c>
      <c r="D15965" s="295"/>
    </row>
    <row r="15966" spans="1:4" x14ac:dyDescent="0.2">
      <c r="A15966" s="295">
        <v>0.2320325</v>
      </c>
      <c r="B15966" s="295"/>
      <c r="C15966" s="295">
        <v>0.24963479999999999</v>
      </c>
      <c r="D15966" s="295"/>
    </row>
    <row r="15967" spans="1:4" x14ac:dyDescent="0.2">
      <c r="A15967" s="295">
        <v>0.2319649</v>
      </c>
      <c r="B15967" s="295"/>
      <c r="C15967" s="295">
        <v>0.24963479999999999</v>
      </c>
      <c r="D15967" s="295"/>
    </row>
    <row r="15968" spans="1:4" x14ac:dyDescent="0.2">
      <c r="A15968" s="295">
        <v>0.23193030000000001</v>
      </c>
      <c r="B15968" s="295"/>
      <c r="C15968" s="295">
        <v>0.2495986</v>
      </c>
      <c r="D15968" s="295"/>
    </row>
    <row r="15969" spans="1:4" x14ac:dyDescent="0.2">
      <c r="A15969" s="295">
        <v>0.23189309999999999</v>
      </c>
      <c r="B15969" s="295"/>
      <c r="C15969" s="295">
        <v>0.2495986</v>
      </c>
      <c r="D15969" s="295"/>
    </row>
    <row r="15970" spans="1:4" x14ac:dyDescent="0.2">
      <c r="A15970" s="295">
        <v>0.23189309999999999</v>
      </c>
      <c r="B15970" s="295"/>
      <c r="C15970" s="295">
        <v>0.24955620000000001</v>
      </c>
      <c r="D15970" s="295"/>
    </row>
    <row r="15971" spans="1:4" x14ac:dyDescent="0.2">
      <c r="A15971" s="295">
        <v>0.23189309999999999</v>
      </c>
      <c r="B15971" s="295"/>
      <c r="C15971" s="295">
        <v>0.2495108</v>
      </c>
      <c r="D15971" s="295"/>
    </row>
    <row r="15972" spans="1:4" x14ac:dyDescent="0.2">
      <c r="A15972" s="295">
        <v>0.23185269999999999</v>
      </c>
      <c r="B15972" s="295"/>
      <c r="C15972" s="295">
        <v>0.2495108</v>
      </c>
      <c r="D15972" s="295"/>
    </row>
    <row r="15973" spans="1:4" x14ac:dyDescent="0.2">
      <c r="A15973" s="295">
        <v>0.23178319999999999</v>
      </c>
      <c r="B15973" s="295"/>
      <c r="C15973" s="295">
        <v>0.2495108</v>
      </c>
      <c r="D15973" s="295"/>
    </row>
    <row r="15974" spans="1:4" x14ac:dyDescent="0.2">
      <c r="A15974" s="295">
        <v>0.2317504</v>
      </c>
      <c r="B15974" s="295"/>
      <c r="C15974" s="295">
        <v>0.2494653</v>
      </c>
      <c r="D15974" s="295"/>
    </row>
    <row r="15975" spans="1:4" x14ac:dyDescent="0.2">
      <c r="A15975" s="295">
        <v>0.2317504</v>
      </c>
      <c r="B15975" s="295"/>
      <c r="C15975" s="295">
        <v>0.2494653</v>
      </c>
      <c r="D15975" s="295"/>
    </row>
    <row r="15976" spans="1:4" x14ac:dyDescent="0.2">
      <c r="A15976" s="295">
        <v>0.2317504</v>
      </c>
      <c r="B15976" s="295"/>
      <c r="C15976" s="295">
        <v>0.24942900000000001</v>
      </c>
      <c r="D15976" s="295"/>
    </row>
    <row r="15977" spans="1:4" x14ac:dyDescent="0.2">
      <c r="A15977" s="295">
        <v>0.2317504</v>
      </c>
      <c r="B15977" s="295"/>
      <c r="C15977" s="295">
        <v>0.24942900000000001</v>
      </c>
      <c r="D15977" s="295"/>
    </row>
    <row r="15978" spans="1:4" x14ac:dyDescent="0.2">
      <c r="A15978" s="295">
        <v>0.2317504</v>
      </c>
      <c r="B15978" s="295"/>
      <c r="C15978" s="295">
        <v>0.24942900000000001</v>
      </c>
      <c r="D15978" s="295"/>
    </row>
    <row r="15979" spans="1:4" x14ac:dyDescent="0.2">
      <c r="A15979" s="295">
        <v>0.2317504</v>
      </c>
      <c r="B15979" s="295"/>
      <c r="C15979" s="295">
        <v>0.24942900000000001</v>
      </c>
      <c r="D15979" s="295"/>
    </row>
    <row r="15980" spans="1:4" x14ac:dyDescent="0.2">
      <c r="A15980" s="295">
        <v>0.2317099</v>
      </c>
      <c r="B15980" s="295"/>
      <c r="C15980" s="295">
        <v>0.24942900000000001</v>
      </c>
      <c r="D15980" s="295"/>
    </row>
    <row r="15981" spans="1:4" x14ac:dyDescent="0.2">
      <c r="A15981" s="295">
        <v>0.2316771</v>
      </c>
      <c r="B15981" s="295"/>
      <c r="C15981" s="295">
        <v>0.24938360000000001</v>
      </c>
      <c r="D15981" s="295"/>
    </row>
    <row r="15982" spans="1:4" x14ac:dyDescent="0.2">
      <c r="A15982" s="295">
        <v>0.2316077</v>
      </c>
      <c r="B15982" s="295"/>
      <c r="C15982" s="295">
        <v>0.24933810000000001</v>
      </c>
      <c r="D15982" s="295"/>
    </row>
    <row r="15983" spans="1:4" x14ac:dyDescent="0.2">
      <c r="A15983" s="295">
        <v>0.23153009999999999</v>
      </c>
      <c r="B15983" s="295"/>
      <c r="C15983" s="295">
        <v>0.24929580000000001</v>
      </c>
      <c r="D15983" s="295"/>
    </row>
    <row r="15984" spans="1:4" x14ac:dyDescent="0.2">
      <c r="A15984" s="295">
        <v>0.23153009999999999</v>
      </c>
      <c r="B15984" s="295"/>
      <c r="C15984" s="295">
        <v>0.24929580000000001</v>
      </c>
      <c r="D15984" s="295"/>
    </row>
    <row r="15985" spans="1:4" x14ac:dyDescent="0.2">
      <c r="A15985" s="295">
        <v>0.23153009999999999</v>
      </c>
      <c r="B15985" s="295"/>
      <c r="C15985" s="295">
        <v>0.24925949999999999</v>
      </c>
      <c r="D15985" s="295"/>
    </row>
    <row r="15986" spans="1:4" x14ac:dyDescent="0.2">
      <c r="A15986" s="295">
        <v>0.23153009999999999</v>
      </c>
      <c r="B15986" s="295"/>
      <c r="C15986" s="295">
        <v>0.24925949999999999</v>
      </c>
      <c r="D15986" s="295"/>
    </row>
    <row r="15987" spans="1:4" x14ac:dyDescent="0.2">
      <c r="A15987" s="295">
        <v>0.23149539999999999</v>
      </c>
      <c r="B15987" s="295"/>
      <c r="C15987" s="295">
        <v>0.24925949999999999</v>
      </c>
      <c r="D15987" s="295"/>
    </row>
    <row r="15988" spans="1:4" x14ac:dyDescent="0.2">
      <c r="A15988" s="295">
        <v>0.23149539999999999</v>
      </c>
      <c r="B15988" s="295"/>
      <c r="C15988" s="295">
        <v>0.24922320000000001</v>
      </c>
      <c r="D15988" s="295"/>
    </row>
    <row r="15989" spans="1:4" x14ac:dyDescent="0.2">
      <c r="A15989" s="295">
        <v>0.23149539999999999</v>
      </c>
      <c r="B15989" s="295"/>
      <c r="C15989" s="295">
        <v>0.24914149999999999</v>
      </c>
      <c r="D15989" s="295"/>
    </row>
    <row r="15990" spans="1:4" x14ac:dyDescent="0.2">
      <c r="A15990" s="295">
        <v>0.23149539999999999</v>
      </c>
      <c r="B15990" s="295"/>
      <c r="C15990" s="295">
        <v>0.24914149999999999</v>
      </c>
      <c r="D15990" s="295"/>
    </row>
    <row r="15991" spans="1:4" x14ac:dyDescent="0.2">
      <c r="A15991" s="295">
        <v>0.23149539999999999</v>
      </c>
      <c r="B15991" s="295"/>
      <c r="C15991" s="295">
        <v>0.24909609999999999</v>
      </c>
      <c r="D15991" s="295"/>
    </row>
    <row r="15992" spans="1:4" x14ac:dyDescent="0.2">
      <c r="A15992" s="295">
        <v>0.23149539999999999</v>
      </c>
      <c r="B15992" s="295"/>
      <c r="C15992" s="295">
        <v>0.24909609999999999</v>
      </c>
      <c r="D15992" s="295"/>
    </row>
    <row r="15993" spans="1:4" x14ac:dyDescent="0.2">
      <c r="A15993" s="295">
        <v>0.2313907</v>
      </c>
      <c r="B15993" s="295"/>
      <c r="C15993" s="295">
        <v>0.24909609999999999</v>
      </c>
      <c r="D15993" s="295"/>
    </row>
    <row r="15994" spans="1:4" x14ac:dyDescent="0.2">
      <c r="A15994" s="295">
        <v>0.23135020000000001</v>
      </c>
      <c r="B15994" s="295"/>
      <c r="C15994" s="295">
        <v>0.2490598</v>
      </c>
      <c r="D15994" s="295"/>
    </row>
    <row r="15995" spans="1:4" x14ac:dyDescent="0.2">
      <c r="A15995" s="295">
        <v>0.23135020000000001</v>
      </c>
      <c r="B15995" s="295"/>
      <c r="C15995" s="295">
        <v>0.2490175</v>
      </c>
      <c r="D15995" s="295"/>
    </row>
    <row r="15996" spans="1:4" x14ac:dyDescent="0.2">
      <c r="A15996" s="295">
        <v>0.23135020000000001</v>
      </c>
      <c r="B15996" s="295"/>
      <c r="C15996" s="295">
        <v>0.248972</v>
      </c>
      <c r="D15996" s="295"/>
    </row>
    <row r="15997" spans="1:4" x14ac:dyDescent="0.2">
      <c r="A15997" s="295">
        <v>0.23135020000000001</v>
      </c>
      <c r="B15997" s="295"/>
      <c r="C15997" s="295">
        <v>0.2489266</v>
      </c>
      <c r="D15997" s="295"/>
    </row>
    <row r="15998" spans="1:4" x14ac:dyDescent="0.2">
      <c r="A15998" s="295">
        <v>0.23131560000000001</v>
      </c>
      <c r="B15998" s="295"/>
      <c r="C15998" s="295">
        <v>0.24892649999999999</v>
      </c>
      <c r="D15998" s="295"/>
    </row>
    <row r="15999" spans="1:4" x14ac:dyDescent="0.2">
      <c r="A15999" s="295">
        <v>0.23131560000000001</v>
      </c>
      <c r="B15999" s="295"/>
      <c r="C15999" s="295">
        <v>0.24892649999999999</v>
      </c>
      <c r="D15999" s="295"/>
    </row>
    <row r="16000" spans="1:4" x14ac:dyDescent="0.2">
      <c r="A16000" s="295">
        <v>0.23128280000000001</v>
      </c>
      <c r="B16000" s="295"/>
      <c r="C16000" s="295">
        <v>0.24892649999999999</v>
      </c>
      <c r="D16000" s="295"/>
    </row>
    <row r="16001" spans="1:4" x14ac:dyDescent="0.2">
      <c r="A16001" s="295">
        <v>0.23128280000000001</v>
      </c>
      <c r="B16001" s="295"/>
      <c r="C16001" s="295">
        <v>0.24889030000000001</v>
      </c>
      <c r="D16001" s="295"/>
    </row>
    <row r="16002" spans="1:4" x14ac:dyDescent="0.2">
      <c r="A16002" s="295">
        <v>0.23128280000000001</v>
      </c>
      <c r="B16002" s="295"/>
      <c r="C16002" s="295">
        <v>0.24889030000000001</v>
      </c>
      <c r="D16002" s="295"/>
    </row>
    <row r="16003" spans="1:4" x14ac:dyDescent="0.2">
      <c r="A16003" s="295">
        <v>0.23124800000000001</v>
      </c>
      <c r="B16003" s="295"/>
      <c r="C16003" s="295">
        <v>0.2488448</v>
      </c>
      <c r="D16003" s="295"/>
    </row>
    <row r="16004" spans="1:4" x14ac:dyDescent="0.2">
      <c r="A16004" s="295">
        <v>0.23124800000000001</v>
      </c>
      <c r="B16004" s="295"/>
      <c r="C16004" s="295">
        <v>0.24880250000000001</v>
      </c>
      <c r="D16004" s="295"/>
    </row>
    <row r="16005" spans="1:4" x14ac:dyDescent="0.2">
      <c r="A16005" s="295">
        <v>0.23124800000000001</v>
      </c>
      <c r="B16005" s="295"/>
      <c r="C16005" s="295">
        <v>0.24880250000000001</v>
      </c>
      <c r="D16005" s="295"/>
    </row>
    <row r="16006" spans="1:4" x14ac:dyDescent="0.2">
      <c r="A16006" s="295">
        <v>0.23120750000000001</v>
      </c>
      <c r="B16006" s="295"/>
      <c r="C16006" s="295">
        <v>0.24875700000000001</v>
      </c>
      <c r="D16006" s="295"/>
    </row>
    <row r="16007" spans="1:4" x14ac:dyDescent="0.2">
      <c r="A16007" s="295">
        <v>0.23120750000000001</v>
      </c>
      <c r="B16007" s="295"/>
      <c r="C16007" s="295">
        <v>0.2487116</v>
      </c>
      <c r="D16007" s="295"/>
    </row>
    <row r="16008" spans="1:4" x14ac:dyDescent="0.2">
      <c r="A16008" s="295">
        <v>0.2311704</v>
      </c>
      <c r="B16008" s="295"/>
      <c r="C16008" s="295">
        <v>0.24867529999999999</v>
      </c>
      <c r="D16008" s="295"/>
    </row>
    <row r="16009" spans="1:4" x14ac:dyDescent="0.2">
      <c r="A16009" s="295">
        <v>0.2311356</v>
      </c>
      <c r="B16009" s="295"/>
      <c r="C16009" s="295">
        <v>0.24867529999999999</v>
      </c>
      <c r="D16009" s="295"/>
    </row>
    <row r="16010" spans="1:4" x14ac:dyDescent="0.2">
      <c r="A16010" s="295">
        <v>0.2311028</v>
      </c>
      <c r="B16010" s="295"/>
      <c r="C16010" s="295">
        <v>0.24867529999999999</v>
      </c>
      <c r="D16010" s="295"/>
    </row>
    <row r="16011" spans="1:4" x14ac:dyDescent="0.2">
      <c r="A16011" s="295">
        <v>0.2311028</v>
      </c>
      <c r="B16011" s="295"/>
      <c r="C16011" s="295">
        <v>0.24862980000000001</v>
      </c>
      <c r="D16011" s="295"/>
    </row>
    <row r="16012" spans="1:4" x14ac:dyDescent="0.2">
      <c r="A16012" s="295">
        <v>0.2310681</v>
      </c>
      <c r="B16012" s="295"/>
      <c r="C16012" s="295">
        <v>0.24854809999999999</v>
      </c>
      <c r="D16012" s="295"/>
    </row>
    <row r="16013" spans="1:4" x14ac:dyDescent="0.2">
      <c r="A16013" s="295">
        <v>0.2310681</v>
      </c>
      <c r="B16013" s="295"/>
      <c r="C16013" s="295">
        <v>0.24854809999999999</v>
      </c>
      <c r="D16013" s="295"/>
    </row>
    <row r="16014" spans="1:4" x14ac:dyDescent="0.2">
      <c r="A16014" s="295">
        <v>0.2310276</v>
      </c>
      <c r="B16014" s="295"/>
      <c r="C16014" s="295">
        <v>0.2485058</v>
      </c>
      <c r="D16014" s="295"/>
    </row>
    <row r="16015" spans="1:4" x14ac:dyDescent="0.2">
      <c r="A16015" s="295">
        <v>0.2310276</v>
      </c>
      <c r="B16015" s="295"/>
      <c r="C16015" s="295">
        <v>0.24846950000000001</v>
      </c>
      <c r="D16015" s="295"/>
    </row>
    <row r="16016" spans="1:4" x14ac:dyDescent="0.2">
      <c r="A16016" s="295">
        <v>0.230993</v>
      </c>
      <c r="B16016" s="295"/>
      <c r="C16016" s="295">
        <v>0.24846950000000001</v>
      </c>
      <c r="D16016" s="295"/>
    </row>
    <row r="16017" spans="1:4" x14ac:dyDescent="0.2">
      <c r="A16017" s="295">
        <v>0.2309582</v>
      </c>
      <c r="B16017" s="295"/>
      <c r="C16017" s="295">
        <v>0.24846950000000001</v>
      </c>
      <c r="D16017" s="295"/>
    </row>
    <row r="16018" spans="1:4" x14ac:dyDescent="0.2">
      <c r="A16018" s="295">
        <v>0.2309254</v>
      </c>
      <c r="B16018" s="295"/>
      <c r="C16018" s="295">
        <v>0.24842400000000001</v>
      </c>
      <c r="D16018" s="295"/>
    </row>
    <row r="16019" spans="1:4" x14ac:dyDescent="0.2">
      <c r="A16019" s="295">
        <v>0.23088829999999999</v>
      </c>
      <c r="B16019" s="295"/>
      <c r="C16019" s="295">
        <v>0.2483786</v>
      </c>
      <c r="D16019" s="295"/>
    </row>
    <row r="16020" spans="1:4" x14ac:dyDescent="0.2">
      <c r="A16020" s="295">
        <v>0.23085549999999999</v>
      </c>
      <c r="B16020" s="295"/>
      <c r="C16020" s="295">
        <v>0.24833620000000001</v>
      </c>
      <c r="D16020" s="295"/>
    </row>
    <row r="16021" spans="1:4" x14ac:dyDescent="0.2">
      <c r="A16021" s="295">
        <v>0.23085549999999999</v>
      </c>
      <c r="B16021" s="295"/>
      <c r="C16021" s="295">
        <v>0.24833620000000001</v>
      </c>
      <c r="D16021" s="295"/>
    </row>
    <row r="16022" spans="1:4" x14ac:dyDescent="0.2">
      <c r="A16022" s="295">
        <v>0.23085549999999999</v>
      </c>
      <c r="B16022" s="295"/>
      <c r="C16022" s="295">
        <v>0.24829999999999999</v>
      </c>
      <c r="D16022" s="295"/>
    </row>
    <row r="16023" spans="1:4" x14ac:dyDescent="0.2">
      <c r="A16023" s="295">
        <v>0.23081499999999999</v>
      </c>
      <c r="B16023" s="295"/>
      <c r="C16023" s="295">
        <v>0.24829999999999999</v>
      </c>
      <c r="D16023" s="295"/>
    </row>
    <row r="16024" spans="1:4" x14ac:dyDescent="0.2">
      <c r="A16024" s="295">
        <v>0.23081499999999999</v>
      </c>
      <c r="B16024" s="295"/>
      <c r="C16024" s="295">
        <v>0.24829999999999999</v>
      </c>
      <c r="D16024" s="295"/>
    </row>
    <row r="16025" spans="1:4" x14ac:dyDescent="0.2">
      <c r="A16025" s="295">
        <v>0.2307456</v>
      </c>
      <c r="B16025" s="295"/>
      <c r="C16025" s="295">
        <v>0.24829999999999999</v>
      </c>
      <c r="D16025" s="295"/>
    </row>
    <row r="16026" spans="1:4" x14ac:dyDescent="0.2">
      <c r="A16026" s="295">
        <v>0.2307128</v>
      </c>
      <c r="B16026" s="295"/>
      <c r="C16026" s="295">
        <v>0.24820909999999999</v>
      </c>
      <c r="D16026" s="295"/>
    </row>
    <row r="16027" spans="1:4" x14ac:dyDescent="0.2">
      <c r="A16027" s="295">
        <v>0.2307128</v>
      </c>
      <c r="B16027" s="295"/>
      <c r="C16027" s="295">
        <v>0.24820909999999999</v>
      </c>
      <c r="D16027" s="295"/>
    </row>
    <row r="16028" spans="1:4" x14ac:dyDescent="0.2">
      <c r="A16028" s="295">
        <v>0.2307128</v>
      </c>
      <c r="B16028" s="295"/>
      <c r="C16028" s="295">
        <v>0.24820909999999999</v>
      </c>
      <c r="D16028" s="295"/>
    </row>
    <row r="16029" spans="1:4" x14ac:dyDescent="0.2">
      <c r="A16029" s="295">
        <v>0.2307128</v>
      </c>
      <c r="B16029" s="295"/>
      <c r="C16029" s="295">
        <v>0.24820900000000001</v>
      </c>
      <c r="D16029" s="295"/>
    </row>
    <row r="16030" spans="1:4" x14ac:dyDescent="0.2">
      <c r="A16030" s="295">
        <v>0.2307128</v>
      </c>
      <c r="B16030" s="295"/>
      <c r="C16030" s="295">
        <v>0.24820900000000001</v>
      </c>
      <c r="D16030" s="295"/>
    </row>
    <row r="16031" spans="1:4" x14ac:dyDescent="0.2">
      <c r="A16031" s="295">
        <v>0.2306723</v>
      </c>
      <c r="B16031" s="295"/>
      <c r="C16031" s="295">
        <v>0.24812129999999999</v>
      </c>
      <c r="D16031" s="295"/>
    </row>
    <row r="16032" spans="1:4" x14ac:dyDescent="0.2">
      <c r="A16032" s="295">
        <v>0.2306723</v>
      </c>
      <c r="B16032" s="295"/>
      <c r="C16032" s="295">
        <v>0.248085</v>
      </c>
      <c r="D16032" s="295"/>
    </row>
    <row r="16033" spans="1:4" x14ac:dyDescent="0.2">
      <c r="A16033" s="295">
        <v>0.2306723</v>
      </c>
      <c r="B16033" s="295"/>
      <c r="C16033" s="295">
        <v>0.248085</v>
      </c>
      <c r="D16033" s="295"/>
    </row>
    <row r="16034" spans="1:4" x14ac:dyDescent="0.2">
      <c r="A16034" s="295">
        <v>0.2306395</v>
      </c>
      <c r="B16034" s="295"/>
      <c r="C16034" s="295">
        <v>0.2480395</v>
      </c>
      <c r="D16034" s="295"/>
    </row>
    <row r="16035" spans="1:4" x14ac:dyDescent="0.2">
      <c r="A16035" s="295">
        <v>0.2306395</v>
      </c>
      <c r="B16035" s="295"/>
      <c r="C16035" s="295">
        <v>0.2480395</v>
      </c>
      <c r="D16035" s="295"/>
    </row>
    <row r="16036" spans="1:4" x14ac:dyDescent="0.2">
      <c r="A16036" s="295">
        <v>0.2306049</v>
      </c>
      <c r="B16036" s="295"/>
      <c r="C16036" s="295">
        <v>0.2480395</v>
      </c>
      <c r="D16036" s="295"/>
    </row>
    <row r="16037" spans="1:4" x14ac:dyDescent="0.2">
      <c r="A16037" s="295">
        <v>0.23056769999999999</v>
      </c>
      <c r="B16037" s="295"/>
      <c r="C16037" s="295">
        <v>0.24800330000000001</v>
      </c>
      <c r="D16037" s="295"/>
    </row>
    <row r="16038" spans="1:4" x14ac:dyDescent="0.2">
      <c r="A16038" s="295">
        <v>0.23056769999999999</v>
      </c>
      <c r="B16038" s="295"/>
      <c r="C16038" s="295">
        <v>0.24800330000000001</v>
      </c>
      <c r="D16038" s="295"/>
    </row>
    <row r="16039" spans="1:4" x14ac:dyDescent="0.2">
      <c r="A16039" s="295">
        <v>0.23053290000000001</v>
      </c>
      <c r="B16039" s="295"/>
      <c r="C16039" s="295">
        <v>0.24795780000000001</v>
      </c>
      <c r="D16039" s="295"/>
    </row>
    <row r="16040" spans="1:4" x14ac:dyDescent="0.2">
      <c r="A16040" s="295">
        <v>0.23049249999999999</v>
      </c>
      <c r="B16040" s="295"/>
      <c r="C16040" s="295">
        <v>0.24787000000000001</v>
      </c>
      <c r="D16040" s="295"/>
    </row>
    <row r="16041" spans="1:4" x14ac:dyDescent="0.2">
      <c r="A16041" s="295">
        <v>0.23049249999999999</v>
      </c>
      <c r="B16041" s="295"/>
      <c r="C16041" s="295">
        <v>0.2478245</v>
      </c>
      <c r="D16041" s="295"/>
    </row>
    <row r="16042" spans="1:4" x14ac:dyDescent="0.2">
      <c r="A16042" s="295">
        <v>0.23049249999999999</v>
      </c>
      <c r="B16042" s="295"/>
      <c r="C16042" s="295">
        <v>0.2478245</v>
      </c>
      <c r="D16042" s="295"/>
    </row>
    <row r="16043" spans="1:4" x14ac:dyDescent="0.2">
      <c r="A16043" s="295">
        <v>0.23049239999999999</v>
      </c>
      <c r="B16043" s="295"/>
      <c r="C16043" s="295">
        <v>0.2478245</v>
      </c>
      <c r="D16043" s="295"/>
    </row>
    <row r="16044" spans="1:4" x14ac:dyDescent="0.2">
      <c r="A16044" s="295">
        <v>0.2304553</v>
      </c>
      <c r="B16044" s="295"/>
      <c r="C16044" s="295">
        <v>0.2477791</v>
      </c>
      <c r="D16044" s="295"/>
    </row>
    <row r="16045" spans="1:4" x14ac:dyDescent="0.2">
      <c r="A16045" s="295">
        <v>0.23038210000000001</v>
      </c>
      <c r="B16045" s="295"/>
      <c r="C16045" s="295">
        <v>0.24774280000000001</v>
      </c>
      <c r="D16045" s="295"/>
    </row>
    <row r="16046" spans="1:4" x14ac:dyDescent="0.2">
      <c r="A16046" s="295">
        <v>0.23034740000000001</v>
      </c>
      <c r="B16046" s="295"/>
      <c r="C16046" s="295">
        <v>0.24774280000000001</v>
      </c>
      <c r="D16046" s="295"/>
    </row>
    <row r="16047" spans="1:4" x14ac:dyDescent="0.2">
      <c r="A16047" s="295">
        <v>0.23031260000000001</v>
      </c>
      <c r="B16047" s="295"/>
      <c r="C16047" s="295">
        <v>0.24770039999999999</v>
      </c>
      <c r="D16047" s="295"/>
    </row>
    <row r="16048" spans="1:4" x14ac:dyDescent="0.2">
      <c r="A16048" s="295">
        <v>0.23031260000000001</v>
      </c>
      <c r="B16048" s="295"/>
      <c r="C16048" s="295">
        <v>0.24770039999999999</v>
      </c>
      <c r="D16048" s="295"/>
    </row>
    <row r="16049" spans="1:4" x14ac:dyDescent="0.2">
      <c r="A16049" s="295">
        <v>0.23031260000000001</v>
      </c>
      <c r="B16049" s="295"/>
      <c r="C16049" s="295">
        <v>0.24770039999999999</v>
      </c>
      <c r="D16049" s="295"/>
    </row>
    <row r="16050" spans="1:4" x14ac:dyDescent="0.2">
      <c r="A16050" s="295">
        <v>0.23027210000000001</v>
      </c>
      <c r="B16050" s="295"/>
      <c r="C16050" s="295">
        <v>0.24760950000000001</v>
      </c>
      <c r="D16050" s="295"/>
    </row>
    <row r="16051" spans="1:4" x14ac:dyDescent="0.2">
      <c r="A16051" s="295">
        <v>0.23023930000000001</v>
      </c>
      <c r="B16051" s="295"/>
      <c r="C16051" s="295">
        <v>0.24756719999999999</v>
      </c>
      <c r="D16051" s="295"/>
    </row>
    <row r="16052" spans="1:4" x14ac:dyDescent="0.2">
      <c r="A16052" s="295">
        <v>0.23023930000000001</v>
      </c>
      <c r="B16052" s="295"/>
      <c r="C16052" s="295">
        <v>0.24756719999999999</v>
      </c>
      <c r="D16052" s="295"/>
    </row>
    <row r="16053" spans="1:4" x14ac:dyDescent="0.2">
      <c r="A16053" s="295">
        <v>0.23023930000000001</v>
      </c>
      <c r="B16053" s="295"/>
      <c r="C16053" s="295">
        <v>0.24756719999999999</v>
      </c>
      <c r="D16053" s="295"/>
    </row>
    <row r="16054" spans="1:4" x14ac:dyDescent="0.2">
      <c r="A16054" s="295">
        <v>0.2302022</v>
      </c>
      <c r="B16054" s="295"/>
      <c r="C16054" s="295">
        <v>0.24756719999999999</v>
      </c>
      <c r="D16054" s="295"/>
    </row>
    <row r="16055" spans="1:4" x14ac:dyDescent="0.2">
      <c r="A16055" s="295">
        <v>0.2302022</v>
      </c>
      <c r="B16055" s="295"/>
      <c r="C16055" s="295">
        <v>0.2475309</v>
      </c>
      <c r="D16055" s="295"/>
    </row>
    <row r="16056" spans="1:4" x14ac:dyDescent="0.2">
      <c r="A16056" s="295">
        <v>0.2301676</v>
      </c>
      <c r="B16056" s="295"/>
      <c r="C16056" s="295">
        <v>0.2474855</v>
      </c>
      <c r="D16056" s="295"/>
    </row>
    <row r="16057" spans="1:4" x14ac:dyDescent="0.2">
      <c r="A16057" s="295">
        <v>0.2301676</v>
      </c>
      <c r="B16057" s="295"/>
      <c r="C16057" s="295">
        <v>0.24748539999999999</v>
      </c>
      <c r="D16057" s="295"/>
    </row>
    <row r="16058" spans="1:4" x14ac:dyDescent="0.2">
      <c r="A16058" s="295">
        <v>0.2301271</v>
      </c>
      <c r="B16058" s="295"/>
      <c r="C16058" s="295">
        <v>0.24743999999999999</v>
      </c>
      <c r="D16058" s="295"/>
    </row>
    <row r="16059" spans="1:4" x14ac:dyDescent="0.2">
      <c r="A16059" s="295">
        <v>0.2300923</v>
      </c>
      <c r="B16059" s="295"/>
      <c r="C16059" s="295">
        <v>0.24743999999999999</v>
      </c>
      <c r="D16059" s="295"/>
    </row>
    <row r="16060" spans="1:4" x14ac:dyDescent="0.2">
      <c r="A16060" s="295">
        <v>0.2300923</v>
      </c>
      <c r="B16060" s="295"/>
      <c r="C16060" s="295">
        <v>0.24743999999999999</v>
      </c>
      <c r="D16060" s="295"/>
    </row>
    <row r="16061" spans="1:4" x14ac:dyDescent="0.2">
      <c r="A16061" s="295">
        <v>0.2300923</v>
      </c>
      <c r="B16061" s="295"/>
      <c r="C16061" s="295">
        <v>0.2474037</v>
      </c>
      <c r="D16061" s="295"/>
    </row>
    <row r="16062" spans="1:4" x14ac:dyDescent="0.2">
      <c r="A16062" s="295">
        <v>0.2300923</v>
      </c>
      <c r="B16062" s="295"/>
      <c r="C16062" s="295">
        <v>0.2474037</v>
      </c>
      <c r="D16062" s="295"/>
    </row>
    <row r="16063" spans="1:4" x14ac:dyDescent="0.2">
      <c r="A16063" s="295">
        <v>0.2300595</v>
      </c>
      <c r="B16063" s="295"/>
      <c r="C16063" s="295">
        <v>0.2473583</v>
      </c>
      <c r="D16063" s="295"/>
    </row>
    <row r="16064" spans="1:4" x14ac:dyDescent="0.2">
      <c r="A16064" s="295">
        <v>0.2300595</v>
      </c>
      <c r="B16064" s="295"/>
      <c r="C16064" s="295">
        <v>0.2472705</v>
      </c>
      <c r="D16064" s="295"/>
    </row>
    <row r="16065" spans="1:4" x14ac:dyDescent="0.2">
      <c r="A16065" s="295">
        <v>0.230019</v>
      </c>
      <c r="B16065" s="295"/>
      <c r="C16065" s="295">
        <v>0.2472705</v>
      </c>
      <c r="D16065" s="295"/>
    </row>
    <row r="16066" spans="1:4" x14ac:dyDescent="0.2">
      <c r="A16066" s="295">
        <v>0.2299843</v>
      </c>
      <c r="B16066" s="295"/>
      <c r="C16066" s="295">
        <v>0.24718879999999999</v>
      </c>
      <c r="D16066" s="295"/>
    </row>
    <row r="16067" spans="1:4" x14ac:dyDescent="0.2">
      <c r="A16067" s="295">
        <v>0.2299843</v>
      </c>
      <c r="B16067" s="295"/>
      <c r="C16067" s="295">
        <v>0.24714330000000001</v>
      </c>
      <c r="D16067" s="295"/>
    </row>
    <row r="16068" spans="1:4" x14ac:dyDescent="0.2">
      <c r="A16068" s="295">
        <v>0.2299495</v>
      </c>
      <c r="B16068" s="295"/>
      <c r="C16068" s="295">
        <v>0.24710699999999999</v>
      </c>
      <c r="D16068" s="295"/>
    </row>
    <row r="16069" spans="1:4" x14ac:dyDescent="0.2">
      <c r="A16069" s="295">
        <v>0.22987969999999999</v>
      </c>
      <c r="B16069" s="295"/>
      <c r="C16069" s="295">
        <v>0.24706159999999999</v>
      </c>
      <c r="D16069" s="295"/>
    </row>
    <row r="16070" spans="1:4" x14ac:dyDescent="0.2">
      <c r="A16070" s="295">
        <v>0.22987969999999999</v>
      </c>
      <c r="B16070" s="295"/>
      <c r="C16070" s="295">
        <v>0.24706159999999999</v>
      </c>
      <c r="D16070" s="295"/>
    </row>
    <row r="16071" spans="1:4" x14ac:dyDescent="0.2">
      <c r="A16071" s="295">
        <v>0.22987959999999999</v>
      </c>
      <c r="B16071" s="295"/>
      <c r="C16071" s="295">
        <v>0.24701919999999999</v>
      </c>
      <c r="D16071" s="295"/>
    </row>
    <row r="16072" spans="1:4" x14ac:dyDescent="0.2">
      <c r="A16072" s="295">
        <v>0.22987959999999999</v>
      </c>
      <c r="B16072" s="295"/>
      <c r="C16072" s="295">
        <v>0.24701919999999999</v>
      </c>
      <c r="D16072" s="295"/>
    </row>
    <row r="16073" spans="1:4" x14ac:dyDescent="0.2">
      <c r="A16073" s="295">
        <v>0.22987959999999999</v>
      </c>
      <c r="B16073" s="295"/>
      <c r="C16073" s="295">
        <v>0.24697379999999999</v>
      </c>
      <c r="D16073" s="295"/>
    </row>
    <row r="16074" spans="1:4" x14ac:dyDescent="0.2">
      <c r="A16074" s="295">
        <v>0.22984489999999999</v>
      </c>
      <c r="B16074" s="295"/>
      <c r="C16074" s="295">
        <v>0.24697379999999999</v>
      </c>
      <c r="D16074" s="295"/>
    </row>
    <row r="16075" spans="1:4" x14ac:dyDescent="0.2">
      <c r="A16075" s="295">
        <v>0.22981019999999999</v>
      </c>
      <c r="B16075" s="295"/>
      <c r="C16075" s="295">
        <v>0.2468921</v>
      </c>
      <c r="D16075" s="295"/>
    </row>
    <row r="16076" spans="1:4" x14ac:dyDescent="0.2">
      <c r="A16076" s="295">
        <v>0.22976969999999999</v>
      </c>
      <c r="B16076" s="295"/>
      <c r="C16076" s="295">
        <v>0.246892</v>
      </c>
      <c r="D16076" s="295"/>
    </row>
    <row r="16077" spans="1:4" x14ac:dyDescent="0.2">
      <c r="A16077" s="295">
        <v>0.22976969999999999</v>
      </c>
      <c r="B16077" s="295"/>
      <c r="C16077" s="295">
        <v>0.246892</v>
      </c>
      <c r="D16077" s="295"/>
    </row>
    <row r="16078" spans="1:4" x14ac:dyDescent="0.2">
      <c r="A16078" s="295">
        <v>0.22969980000000001</v>
      </c>
      <c r="B16078" s="295"/>
      <c r="C16078" s="295">
        <v>0.246892</v>
      </c>
      <c r="D16078" s="295"/>
    </row>
    <row r="16079" spans="1:4" x14ac:dyDescent="0.2">
      <c r="A16079" s="295">
        <v>0.22969980000000001</v>
      </c>
      <c r="B16079" s="295"/>
      <c r="C16079" s="295">
        <v>0.24685579999999999</v>
      </c>
      <c r="D16079" s="295"/>
    </row>
    <row r="16080" spans="1:4" x14ac:dyDescent="0.2">
      <c r="A16080" s="295">
        <v>0.22969980000000001</v>
      </c>
      <c r="B16080" s="295"/>
      <c r="C16080" s="295">
        <v>0.24681030000000001</v>
      </c>
      <c r="D16080" s="295"/>
    </row>
    <row r="16081" spans="1:4" x14ac:dyDescent="0.2">
      <c r="A16081" s="295">
        <v>0.22962650000000001</v>
      </c>
      <c r="B16081" s="295"/>
      <c r="C16081" s="295">
        <v>0.24676490000000001</v>
      </c>
      <c r="D16081" s="295"/>
    </row>
    <row r="16082" spans="1:4" x14ac:dyDescent="0.2">
      <c r="A16082" s="295">
        <v>0.22959189999999999</v>
      </c>
      <c r="B16082" s="295"/>
      <c r="C16082" s="295">
        <v>0.24676490000000001</v>
      </c>
      <c r="D16082" s="295"/>
    </row>
    <row r="16083" spans="1:4" x14ac:dyDescent="0.2">
      <c r="A16083" s="295">
        <v>0.22959189999999999</v>
      </c>
      <c r="B16083" s="295"/>
      <c r="C16083" s="295">
        <v>0.24676490000000001</v>
      </c>
      <c r="D16083" s="295"/>
    </row>
    <row r="16084" spans="1:4" x14ac:dyDescent="0.2">
      <c r="A16084" s="295">
        <v>0.22955709999999999</v>
      </c>
      <c r="B16084" s="295"/>
      <c r="C16084" s="295">
        <v>0.24676490000000001</v>
      </c>
      <c r="D16084" s="295"/>
    </row>
    <row r="16085" spans="1:4" x14ac:dyDescent="0.2">
      <c r="A16085" s="295">
        <v>0.22952</v>
      </c>
      <c r="B16085" s="295"/>
      <c r="C16085" s="295">
        <v>0.2466863</v>
      </c>
      <c r="D16085" s="295"/>
    </row>
    <row r="16086" spans="1:4" x14ac:dyDescent="0.2">
      <c r="A16086" s="295">
        <v>0.22952</v>
      </c>
      <c r="B16086" s="295"/>
      <c r="C16086" s="295">
        <v>0.2466863</v>
      </c>
      <c r="D16086" s="295"/>
    </row>
    <row r="16087" spans="1:4" x14ac:dyDescent="0.2">
      <c r="A16087" s="295">
        <v>0.22952</v>
      </c>
      <c r="B16087" s="295"/>
      <c r="C16087" s="295">
        <v>0.24668619999999999</v>
      </c>
      <c r="D16087" s="295"/>
    </row>
    <row r="16088" spans="1:4" x14ac:dyDescent="0.2">
      <c r="A16088" s="295">
        <v>0.22952</v>
      </c>
      <c r="B16088" s="295"/>
      <c r="C16088" s="295">
        <v>0.24668619999999999</v>
      </c>
      <c r="D16088" s="295"/>
    </row>
    <row r="16089" spans="1:4" x14ac:dyDescent="0.2">
      <c r="A16089" s="295">
        <v>0.22952</v>
      </c>
      <c r="B16089" s="295"/>
      <c r="C16089" s="295">
        <v>0.24664079999999999</v>
      </c>
      <c r="D16089" s="295"/>
    </row>
    <row r="16090" spans="1:4" x14ac:dyDescent="0.2">
      <c r="A16090" s="295">
        <v>0.2294852</v>
      </c>
      <c r="B16090" s="295"/>
      <c r="C16090" s="295">
        <v>0.2465984</v>
      </c>
      <c r="D16090" s="295"/>
    </row>
    <row r="16091" spans="1:4" x14ac:dyDescent="0.2">
      <c r="A16091" s="295">
        <v>0.2294119</v>
      </c>
      <c r="B16091" s="295"/>
      <c r="C16091" s="295">
        <v>0.24656220000000001</v>
      </c>
      <c r="D16091" s="295"/>
    </row>
    <row r="16092" spans="1:4" x14ac:dyDescent="0.2">
      <c r="A16092" s="295">
        <v>0.2293772</v>
      </c>
      <c r="B16092" s="295"/>
      <c r="C16092" s="295">
        <v>0.24651670000000001</v>
      </c>
      <c r="D16092" s="295"/>
    </row>
    <row r="16093" spans="1:4" x14ac:dyDescent="0.2">
      <c r="A16093" s="295">
        <v>0.2293772</v>
      </c>
      <c r="B16093" s="295"/>
      <c r="C16093" s="295">
        <v>0.24651670000000001</v>
      </c>
      <c r="D16093" s="295"/>
    </row>
    <row r="16094" spans="1:4" x14ac:dyDescent="0.2">
      <c r="A16094" s="295">
        <v>0.2293772</v>
      </c>
      <c r="B16094" s="295"/>
      <c r="C16094" s="295">
        <v>0.2464713</v>
      </c>
      <c r="D16094" s="295"/>
    </row>
    <row r="16095" spans="1:4" x14ac:dyDescent="0.2">
      <c r="A16095" s="295">
        <v>0.22934009999999999</v>
      </c>
      <c r="B16095" s="295"/>
      <c r="C16095" s="295">
        <v>0.2464713</v>
      </c>
      <c r="D16095" s="295"/>
    </row>
    <row r="16096" spans="1:4" x14ac:dyDescent="0.2">
      <c r="A16096" s="295">
        <v>0.22934009999999999</v>
      </c>
      <c r="B16096" s="295"/>
      <c r="C16096" s="295">
        <v>0.24642890000000001</v>
      </c>
      <c r="D16096" s="295"/>
    </row>
    <row r="16097" spans="1:4" x14ac:dyDescent="0.2">
      <c r="A16097" s="295">
        <v>0.22934009999999999</v>
      </c>
      <c r="B16097" s="295"/>
      <c r="C16097" s="295">
        <v>0.24642890000000001</v>
      </c>
      <c r="D16097" s="295"/>
    </row>
    <row r="16098" spans="1:4" x14ac:dyDescent="0.2">
      <c r="A16098" s="295">
        <v>0.22934009999999999</v>
      </c>
      <c r="B16098" s="295"/>
      <c r="C16098" s="295">
        <v>0.24634719999999999</v>
      </c>
      <c r="D16098" s="295"/>
    </row>
    <row r="16099" spans="1:4" x14ac:dyDescent="0.2">
      <c r="A16099" s="295">
        <v>0.22934009999999999</v>
      </c>
      <c r="B16099" s="295"/>
      <c r="C16099" s="295">
        <v>0.24634719999999999</v>
      </c>
      <c r="D16099" s="295"/>
    </row>
    <row r="16100" spans="1:4" x14ac:dyDescent="0.2">
      <c r="A16100" s="295">
        <v>0.22929959999999999</v>
      </c>
      <c r="B16100" s="295"/>
      <c r="C16100" s="295">
        <v>0.24634719999999999</v>
      </c>
      <c r="D16100" s="295"/>
    </row>
    <row r="16101" spans="1:4" x14ac:dyDescent="0.2">
      <c r="A16101" s="295">
        <v>0.22926479999999999</v>
      </c>
      <c r="B16101" s="295"/>
      <c r="C16101" s="295">
        <v>0.2463109</v>
      </c>
      <c r="D16101" s="295"/>
    </row>
    <row r="16102" spans="1:4" x14ac:dyDescent="0.2">
      <c r="A16102" s="295">
        <v>0.22926479999999999</v>
      </c>
      <c r="B16102" s="295"/>
      <c r="C16102" s="295">
        <v>0.2462655</v>
      </c>
      <c r="D16102" s="295"/>
    </row>
    <row r="16103" spans="1:4" x14ac:dyDescent="0.2">
      <c r="A16103" s="295">
        <v>0.22926479999999999</v>
      </c>
      <c r="B16103" s="295"/>
      <c r="C16103" s="295">
        <v>0.2462655</v>
      </c>
      <c r="D16103" s="295"/>
    </row>
    <row r="16104" spans="1:4" x14ac:dyDescent="0.2">
      <c r="A16104" s="295">
        <v>0.2291916</v>
      </c>
      <c r="B16104" s="295"/>
      <c r="C16104" s="295">
        <v>0.24622920000000001</v>
      </c>
      <c r="D16104" s="295"/>
    </row>
    <row r="16105" spans="1:4" x14ac:dyDescent="0.2">
      <c r="A16105" s="295">
        <v>0.2291916</v>
      </c>
      <c r="B16105" s="295"/>
      <c r="C16105" s="295">
        <v>0.24622920000000001</v>
      </c>
      <c r="D16105" s="295"/>
    </row>
    <row r="16106" spans="1:4" x14ac:dyDescent="0.2">
      <c r="A16106" s="295">
        <v>0.2291569</v>
      </c>
      <c r="B16106" s="295"/>
      <c r="C16106" s="295">
        <v>0.24618380000000001</v>
      </c>
      <c r="D16106" s="295"/>
    </row>
    <row r="16107" spans="1:4" x14ac:dyDescent="0.2">
      <c r="A16107" s="295">
        <v>0.2291569</v>
      </c>
      <c r="B16107" s="295"/>
      <c r="C16107" s="295">
        <v>0.24618380000000001</v>
      </c>
      <c r="D16107" s="295"/>
    </row>
    <row r="16108" spans="1:4" x14ac:dyDescent="0.2">
      <c r="A16108" s="295">
        <v>0.2291569</v>
      </c>
      <c r="B16108" s="295"/>
      <c r="C16108" s="295">
        <v>0.24609590000000001</v>
      </c>
      <c r="D16108" s="295"/>
    </row>
    <row r="16109" spans="1:4" x14ac:dyDescent="0.2">
      <c r="A16109" s="295">
        <v>0.2291569</v>
      </c>
      <c r="B16109" s="295"/>
      <c r="C16109" s="295">
        <v>0.24605969999999999</v>
      </c>
      <c r="D16109" s="295"/>
    </row>
    <row r="16110" spans="1:4" x14ac:dyDescent="0.2">
      <c r="A16110" s="295">
        <v>0.22911980000000001</v>
      </c>
      <c r="B16110" s="295"/>
      <c r="C16110" s="295">
        <v>0.24605969999999999</v>
      </c>
      <c r="D16110" s="295"/>
    </row>
    <row r="16111" spans="1:4" x14ac:dyDescent="0.2">
      <c r="A16111" s="295">
        <v>0.22911980000000001</v>
      </c>
      <c r="B16111" s="295"/>
      <c r="C16111" s="295">
        <v>0.24605969999999999</v>
      </c>
      <c r="D16111" s="295"/>
    </row>
    <row r="16112" spans="1:4" x14ac:dyDescent="0.2">
      <c r="A16112" s="295">
        <v>0.22907930000000001</v>
      </c>
      <c r="B16112" s="295"/>
      <c r="C16112" s="295">
        <v>0.24605969999999999</v>
      </c>
      <c r="D16112" s="295"/>
    </row>
    <row r="16113" spans="1:4" x14ac:dyDescent="0.2">
      <c r="A16113" s="295">
        <v>0.22904450000000001</v>
      </c>
      <c r="B16113" s="295"/>
      <c r="C16113" s="295">
        <v>0.24601419999999999</v>
      </c>
      <c r="D16113" s="295"/>
    </row>
    <row r="16114" spans="1:4" x14ac:dyDescent="0.2">
      <c r="A16114" s="295">
        <v>0.22904450000000001</v>
      </c>
      <c r="B16114" s="295"/>
      <c r="C16114" s="295">
        <v>0.24601419999999999</v>
      </c>
      <c r="D16114" s="295"/>
    </row>
    <row r="16115" spans="1:4" x14ac:dyDescent="0.2">
      <c r="A16115" s="295">
        <v>0.22901170000000001</v>
      </c>
      <c r="B16115" s="295"/>
      <c r="C16115" s="295">
        <v>0.24596879999999999</v>
      </c>
      <c r="D16115" s="295"/>
    </row>
    <row r="16116" spans="1:4" x14ac:dyDescent="0.2">
      <c r="A16116" s="295">
        <v>0.22897700000000001</v>
      </c>
      <c r="B16116" s="295"/>
      <c r="C16116" s="295">
        <v>0.2459325</v>
      </c>
      <c r="D16116" s="295"/>
    </row>
    <row r="16117" spans="1:4" x14ac:dyDescent="0.2">
      <c r="A16117" s="295">
        <v>0.2289399</v>
      </c>
      <c r="B16117" s="295"/>
      <c r="C16117" s="295">
        <v>0.2459325</v>
      </c>
      <c r="D16117" s="295"/>
    </row>
    <row r="16118" spans="1:4" x14ac:dyDescent="0.2">
      <c r="A16118" s="295">
        <v>0.2288994</v>
      </c>
      <c r="B16118" s="295"/>
      <c r="C16118" s="295">
        <v>0.2458447</v>
      </c>
      <c r="D16118" s="295"/>
    </row>
    <row r="16119" spans="1:4" x14ac:dyDescent="0.2">
      <c r="A16119" s="295">
        <v>0.2288994</v>
      </c>
      <c r="B16119" s="295"/>
      <c r="C16119" s="295">
        <v>0.24580840000000001</v>
      </c>
      <c r="D16119" s="295"/>
    </row>
    <row r="16120" spans="1:4" x14ac:dyDescent="0.2">
      <c r="A16120" s="295">
        <v>0.2288994</v>
      </c>
      <c r="B16120" s="295"/>
      <c r="C16120" s="295">
        <v>0.24580840000000001</v>
      </c>
      <c r="D16120" s="295"/>
    </row>
    <row r="16121" spans="1:4" x14ac:dyDescent="0.2">
      <c r="A16121" s="295">
        <v>0.2288994</v>
      </c>
      <c r="B16121" s="295"/>
      <c r="C16121" s="295">
        <v>0.24580840000000001</v>
      </c>
      <c r="D16121" s="295"/>
    </row>
    <row r="16122" spans="1:4" x14ac:dyDescent="0.2">
      <c r="A16122" s="295">
        <v>0.2288646</v>
      </c>
      <c r="B16122" s="295"/>
      <c r="C16122" s="295">
        <v>0.24571750000000001</v>
      </c>
      <c r="D16122" s="295"/>
    </row>
    <row r="16123" spans="1:4" x14ac:dyDescent="0.2">
      <c r="A16123" s="295">
        <v>0.22882749999999999</v>
      </c>
      <c r="B16123" s="295"/>
      <c r="C16123" s="295">
        <v>0.24571750000000001</v>
      </c>
      <c r="D16123" s="295"/>
    </row>
    <row r="16124" spans="1:4" x14ac:dyDescent="0.2">
      <c r="A16124" s="295">
        <v>0.22879289999999999</v>
      </c>
      <c r="B16124" s="295"/>
      <c r="C16124" s="295">
        <v>0.24568119999999999</v>
      </c>
      <c r="D16124" s="295"/>
    </row>
    <row r="16125" spans="1:4" x14ac:dyDescent="0.2">
      <c r="A16125" s="295">
        <v>0.22879279999999999</v>
      </c>
      <c r="B16125" s="295"/>
      <c r="C16125" s="295">
        <v>0.24563889999999999</v>
      </c>
      <c r="D16125" s="295"/>
    </row>
    <row r="16126" spans="1:4" x14ac:dyDescent="0.2">
      <c r="A16126" s="295">
        <v>0.2287196</v>
      </c>
      <c r="B16126" s="295"/>
      <c r="C16126" s="295">
        <v>0.24563889999999999</v>
      </c>
      <c r="D16126" s="295"/>
    </row>
    <row r="16127" spans="1:4" x14ac:dyDescent="0.2">
      <c r="A16127" s="295">
        <v>0.2287196</v>
      </c>
      <c r="B16127" s="295"/>
      <c r="C16127" s="295">
        <v>0.24559339999999999</v>
      </c>
      <c r="D16127" s="295"/>
    </row>
    <row r="16128" spans="1:4" x14ac:dyDescent="0.2">
      <c r="A16128" s="295">
        <v>0.2287196</v>
      </c>
      <c r="B16128" s="295"/>
      <c r="C16128" s="295">
        <v>0.2455572</v>
      </c>
      <c r="D16128" s="295"/>
    </row>
    <row r="16129" spans="1:4" x14ac:dyDescent="0.2">
      <c r="A16129" s="295">
        <v>0.2287196</v>
      </c>
      <c r="B16129" s="295"/>
      <c r="C16129" s="295">
        <v>0.2455571</v>
      </c>
      <c r="D16129" s="295"/>
    </row>
    <row r="16130" spans="1:4" x14ac:dyDescent="0.2">
      <c r="A16130" s="295">
        <v>0.2287196</v>
      </c>
      <c r="B16130" s="295"/>
      <c r="C16130" s="295">
        <v>0.2455117</v>
      </c>
      <c r="D16130" s="295"/>
    </row>
    <row r="16131" spans="1:4" x14ac:dyDescent="0.2">
      <c r="A16131" s="295">
        <v>0.2287196</v>
      </c>
      <c r="B16131" s="295"/>
      <c r="C16131" s="295">
        <v>0.2455117</v>
      </c>
      <c r="D16131" s="295"/>
    </row>
    <row r="16132" spans="1:4" x14ac:dyDescent="0.2">
      <c r="A16132" s="295">
        <v>0.2287196</v>
      </c>
      <c r="B16132" s="295"/>
      <c r="C16132" s="295">
        <v>0.2454662</v>
      </c>
      <c r="D16132" s="295"/>
    </row>
    <row r="16133" spans="1:4" x14ac:dyDescent="0.2">
      <c r="A16133" s="295">
        <v>0.2286791</v>
      </c>
      <c r="B16133" s="295"/>
      <c r="C16133" s="295">
        <v>0.2454239</v>
      </c>
      <c r="D16133" s="295"/>
    </row>
    <row r="16134" spans="1:4" x14ac:dyDescent="0.2">
      <c r="A16134" s="295">
        <v>0.2286115</v>
      </c>
      <c r="B16134" s="295"/>
      <c r="C16134" s="295">
        <v>0.24538760000000001</v>
      </c>
      <c r="D16134" s="295"/>
    </row>
    <row r="16135" spans="1:4" x14ac:dyDescent="0.2">
      <c r="A16135" s="295">
        <v>0.2286115</v>
      </c>
      <c r="B16135" s="295"/>
      <c r="C16135" s="295">
        <v>0.24529670000000001</v>
      </c>
      <c r="D16135" s="295"/>
    </row>
    <row r="16136" spans="1:4" x14ac:dyDescent="0.2">
      <c r="A16136" s="295">
        <v>0.2285769</v>
      </c>
      <c r="B16136" s="295"/>
      <c r="C16136" s="295">
        <v>0.24529670000000001</v>
      </c>
      <c r="D16136" s="295"/>
    </row>
    <row r="16137" spans="1:4" x14ac:dyDescent="0.2">
      <c r="A16137" s="295">
        <v>0.2285769</v>
      </c>
      <c r="B16137" s="295"/>
      <c r="C16137" s="295">
        <v>0.24529670000000001</v>
      </c>
      <c r="D16137" s="295"/>
    </row>
    <row r="16138" spans="1:4" x14ac:dyDescent="0.2">
      <c r="A16138" s="295">
        <v>0.2285769</v>
      </c>
      <c r="B16138" s="295"/>
      <c r="C16138" s="295">
        <v>0.24525130000000001</v>
      </c>
      <c r="D16138" s="295"/>
    </row>
    <row r="16139" spans="1:4" x14ac:dyDescent="0.2">
      <c r="A16139" s="295">
        <v>0.2285769</v>
      </c>
      <c r="B16139" s="295"/>
      <c r="C16139" s="295">
        <v>0.24521499999999999</v>
      </c>
      <c r="D16139" s="295"/>
    </row>
    <row r="16140" spans="1:4" x14ac:dyDescent="0.2">
      <c r="A16140" s="295">
        <v>0.2285768</v>
      </c>
      <c r="B16140" s="295"/>
      <c r="C16140" s="295">
        <v>0.24521499999999999</v>
      </c>
      <c r="D16140" s="295"/>
    </row>
    <row r="16141" spans="1:4" x14ac:dyDescent="0.2">
      <c r="A16141" s="295">
        <v>0.22853970000000001</v>
      </c>
      <c r="B16141" s="295"/>
      <c r="C16141" s="295">
        <v>0.2451787</v>
      </c>
      <c r="D16141" s="295"/>
    </row>
    <row r="16142" spans="1:4" x14ac:dyDescent="0.2">
      <c r="A16142" s="295">
        <v>0.22850699999999999</v>
      </c>
      <c r="B16142" s="295"/>
      <c r="C16142" s="295">
        <v>0.2451333</v>
      </c>
      <c r="D16142" s="295"/>
    </row>
    <row r="16143" spans="1:4" x14ac:dyDescent="0.2">
      <c r="A16143" s="295">
        <v>0.22846649999999999</v>
      </c>
      <c r="B16143" s="295"/>
      <c r="C16143" s="295">
        <v>0.2450909</v>
      </c>
      <c r="D16143" s="295"/>
    </row>
    <row r="16144" spans="1:4" x14ac:dyDescent="0.2">
      <c r="A16144" s="295">
        <v>0.22846649999999999</v>
      </c>
      <c r="B16144" s="295"/>
      <c r="C16144" s="295">
        <v>0.2450909</v>
      </c>
      <c r="D16144" s="295"/>
    </row>
    <row r="16145" spans="1:4" x14ac:dyDescent="0.2">
      <c r="A16145" s="295">
        <v>0.22846649999999999</v>
      </c>
      <c r="B16145" s="295"/>
      <c r="C16145" s="295">
        <v>0.24500920000000001</v>
      </c>
      <c r="D16145" s="295"/>
    </row>
    <row r="16146" spans="1:4" x14ac:dyDescent="0.2">
      <c r="A16146" s="295">
        <v>0.22843169999999999</v>
      </c>
      <c r="B16146" s="295"/>
      <c r="C16146" s="295">
        <v>0.24500920000000001</v>
      </c>
      <c r="D16146" s="295"/>
    </row>
    <row r="16147" spans="1:4" x14ac:dyDescent="0.2">
      <c r="A16147" s="295">
        <v>0.22843169999999999</v>
      </c>
      <c r="B16147" s="295"/>
      <c r="C16147" s="295">
        <v>0.24500920000000001</v>
      </c>
      <c r="D16147" s="295"/>
    </row>
    <row r="16148" spans="1:4" x14ac:dyDescent="0.2">
      <c r="A16148" s="295">
        <v>0.22839699999999999</v>
      </c>
      <c r="B16148" s="295"/>
      <c r="C16148" s="295">
        <v>0.24500920000000001</v>
      </c>
      <c r="D16148" s="295"/>
    </row>
    <row r="16149" spans="1:4" x14ac:dyDescent="0.2">
      <c r="A16149" s="295">
        <v>0.22839699999999999</v>
      </c>
      <c r="B16149" s="295"/>
      <c r="C16149" s="295">
        <v>0.24496380000000001</v>
      </c>
      <c r="D16149" s="295"/>
    </row>
    <row r="16150" spans="1:4" x14ac:dyDescent="0.2">
      <c r="A16150" s="295">
        <v>0.22835649999999999</v>
      </c>
      <c r="B16150" s="295"/>
      <c r="C16150" s="295">
        <v>0.24488199999999999</v>
      </c>
      <c r="D16150" s="295"/>
    </row>
    <row r="16151" spans="1:4" x14ac:dyDescent="0.2">
      <c r="A16151" s="295">
        <v>0.22832169999999999</v>
      </c>
      <c r="B16151" s="295"/>
      <c r="C16151" s="295">
        <v>0.24483969999999999</v>
      </c>
      <c r="D16151" s="295"/>
    </row>
    <row r="16152" spans="1:4" x14ac:dyDescent="0.2">
      <c r="A16152" s="295">
        <v>0.22825429999999999</v>
      </c>
      <c r="B16152" s="295"/>
      <c r="C16152" s="295">
        <v>0.24483969999999999</v>
      </c>
      <c r="D16152" s="295"/>
    </row>
    <row r="16153" spans="1:4" x14ac:dyDescent="0.2">
      <c r="A16153" s="295">
        <v>0.22825429999999999</v>
      </c>
      <c r="B16153" s="295"/>
      <c r="C16153" s="295">
        <v>0.24483969999999999</v>
      </c>
      <c r="D16153" s="295"/>
    </row>
    <row r="16154" spans="1:4" x14ac:dyDescent="0.2">
      <c r="A16154" s="295">
        <v>0.22825429999999999</v>
      </c>
      <c r="B16154" s="295"/>
      <c r="C16154" s="295">
        <v>0.24483969999999999</v>
      </c>
      <c r="D16154" s="295"/>
    </row>
    <row r="16155" spans="1:4" x14ac:dyDescent="0.2">
      <c r="A16155" s="295">
        <v>0.22817670000000001</v>
      </c>
      <c r="B16155" s="295"/>
      <c r="C16155" s="295">
        <v>0.24479419999999999</v>
      </c>
      <c r="D16155" s="295"/>
    </row>
    <row r="16156" spans="1:4" x14ac:dyDescent="0.2">
      <c r="A16156" s="295">
        <v>0.22817670000000001</v>
      </c>
      <c r="B16156" s="295"/>
      <c r="C16156" s="295">
        <v>0.2447125</v>
      </c>
      <c r="D16156" s="295"/>
    </row>
    <row r="16157" spans="1:4" x14ac:dyDescent="0.2">
      <c r="A16157" s="295">
        <v>0.22817670000000001</v>
      </c>
      <c r="B16157" s="295"/>
      <c r="C16157" s="295">
        <v>0.2447125</v>
      </c>
      <c r="D16157" s="295"/>
    </row>
    <row r="16158" spans="1:4" x14ac:dyDescent="0.2">
      <c r="A16158" s="295">
        <v>0.22817670000000001</v>
      </c>
      <c r="B16158" s="295"/>
      <c r="C16158" s="295">
        <v>0.2446701</v>
      </c>
      <c r="D16158" s="295"/>
    </row>
    <row r="16159" spans="1:4" x14ac:dyDescent="0.2">
      <c r="A16159" s="295">
        <v>0.22817670000000001</v>
      </c>
      <c r="B16159" s="295"/>
      <c r="C16159" s="295">
        <v>0.24463389999999999</v>
      </c>
      <c r="D16159" s="295"/>
    </row>
    <row r="16160" spans="1:4" x14ac:dyDescent="0.2">
      <c r="A16160" s="295">
        <v>0.22817670000000001</v>
      </c>
      <c r="B16160" s="295"/>
      <c r="C16160" s="295">
        <v>0.24463389999999999</v>
      </c>
      <c r="D16160" s="295"/>
    </row>
    <row r="16161" spans="1:4" x14ac:dyDescent="0.2">
      <c r="A16161" s="295">
        <v>0.22817670000000001</v>
      </c>
      <c r="B16161" s="295"/>
      <c r="C16161" s="295">
        <v>0.24463389999999999</v>
      </c>
      <c r="D16161" s="295"/>
    </row>
    <row r="16162" spans="1:4" x14ac:dyDescent="0.2">
      <c r="A16162" s="295">
        <v>0.22807440000000001</v>
      </c>
      <c r="B16162" s="295"/>
      <c r="C16162" s="295">
        <v>0.24458840000000001</v>
      </c>
      <c r="D16162" s="295"/>
    </row>
    <row r="16163" spans="1:4" x14ac:dyDescent="0.2">
      <c r="A16163" s="295">
        <v>0.22803390000000001</v>
      </c>
      <c r="B16163" s="295"/>
      <c r="C16163" s="295">
        <v>0.24450669999999999</v>
      </c>
      <c r="D16163" s="295"/>
    </row>
    <row r="16164" spans="1:4" x14ac:dyDescent="0.2">
      <c r="A16164" s="295">
        <v>0.22803390000000001</v>
      </c>
      <c r="B16164" s="295"/>
      <c r="C16164" s="295">
        <v>0.24450669999999999</v>
      </c>
      <c r="D16164" s="295"/>
    </row>
    <row r="16165" spans="1:4" x14ac:dyDescent="0.2">
      <c r="A16165" s="295">
        <v>0.22803390000000001</v>
      </c>
      <c r="B16165" s="295"/>
      <c r="C16165" s="295">
        <v>0.24450669999999999</v>
      </c>
      <c r="D16165" s="295"/>
    </row>
    <row r="16166" spans="1:4" x14ac:dyDescent="0.2">
      <c r="A16166" s="295">
        <v>0.22803390000000001</v>
      </c>
      <c r="B16166" s="295"/>
      <c r="C16166" s="295">
        <v>0.24450669999999999</v>
      </c>
      <c r="D16166" s="295"/>
    </row>
    <row r="16167" spans="1:4" x14ac:dyDescent="0.2">
      <c r="A16167" s="295">
        <v>0.22800119999999999</v>
      </c>
      <c r="B16167" s="295"/>
      <c r="C16167" s="295">
        <v>0.2444704</v>
      </c>
      <c r="D16167" s="295"/>
    </row>
    <row r="16168" spans="1:4" x14ac:dyDescent="0.2">
      <c r="A16168" s="295">
        <v>0.22800119999999999</v>
      </c>
      <c r="B16168" s="295"/>
      <c r="C16168" s="295">
        <v>0.2444704</v>
      </c>
      <c r="D16168" s="295"/>
    </row>
    <row r="16169" spans="1:4" x14ac:dyDescent="0.2">
      <c r="A16169" s="295">
        <v>0.22796649999999999</v>
      </c>
      <c r="B16169" s="295"/>
      <c r="C16169" s="295">
        <v>0.24438260000000001</v>
      </c>
      <c r="D16169" s="295"/>
    </row>
    <row r="16170" spans="1:4" x14ac:dyDescent="0.2">
      <c r="A16170" s="295">
        <v>0.2279294</v>
      </c>
      <c r="B16170" s="295"/>
      <c r="C16170" s="295">
        <v>0.24438260000000001</v>
      </c>
      <c r="D16170" s="295"/>
    </row>
    <row r="16171" spans="1:4" x14ac:dyDescent="0.2">
      <c r="A16171" s="295">
        <v>0.2279294</v>
      </c>
      <c r="B16171" s="295"/>
      <c r="C16171" s="295">
        <v>0.24430089999999999</v>
      </c>
      <c r="D16171" s="295"/>
    </row>
    <row r="16172" spans="1:4" x14ac:dyDescent="0.2">
      <c r="A16172" s="295">
        <v>0.2279294</v>
      </c>
      <c r="B16172" s="295"/>
      <c r="C16172" s="295">
        <v>0.24430089999999999</v>
      </c>
      <c r="D16172" s="295"/>
    </row>
    <row r="16173" spans="1:4" x14ac:dyDescent="0.2">
      <c r="A16173" s="295">
        <v>0.2279294</v>
      </c>
      <c r="B16173" s="295"/>
      <c r="C16173" s="295">
        <v>0.24430089999999999</v>
      </c>
      <c r="D16173" s="295"/>
    </row>
    <row r="16174" spans="1:4" x14ac:dyDescent="0.2">
      <c r="A16174" s="295">
        <v>0.22788890000000001</v>
      </c>
      <c r="B16174" s="295"/>
      <c r="C16174" s="295">
        <v>0.2442192</v>
      </c>
      <c r="D16174" s="295"/>
    </row>
    <row r="16175" spans="1:4" x14ac:dyDescent="0.2">
      <c r="A16175" s="295">
        <v>0.22785610000000001</v>
      </c>
      <c r="B16175" s="295"/>
      <c r="C16175" s="295">
        <v>0.2442192</v>
      </c>
      <c r="D16175" s="295"/>
    </row>
    <row r="16176" spans="1:4" x14ac:dyDescent="0.2">
      <c r="A16176" s="295">
        <v>0.22785610000000001</v>
      </c>
      <c r="B16176" s="295"/>
      <c r="C16176" s="295">
        <v>0.2442192</v>
      </c>
      <c r="D16176" s="295"/>
    </row>
    <row r="16177" spans="1:4" x14ac:dyDescent="0.2">
      <c r="A16177" s="295">
        <v>0.22785610000000001</v>
      </c>
      <c r="B16177" s="295"/>
      <c r="C16177" s="295">
        <v>0.2441768</v>
      </c>
      <c r="D16177" s="295"/>
    </row>
    <row r="16178" spans="1:4" x14ac:dyDescent="0.2">
      <c r="A16178" s="295">
        <v>0.2278213</v>
      </c>
      <c r="B16178" s="295"/>
      <c r="C16178" s="295">
        <v>0.2441314</v>
      </c>
      <c r="D16178" s="295"/>
    </row>
    <row r="16179" spans="1:4" x14ac:dyDescent="0.2">
      <c r="A16179" s="295">
        <v>0.22778080000000001</v>
      </c>
      <c r="B16179" s="295"/>
      <c r="C16179" s="295">
        <v>0.2441314</v>
      </c>
      <c r="D16179" s="295"/>
    </row>
    <row r="16180" spans="1:4" x14ac:dyDescent="0.2">
      <c r="A16180" s="295">
        <v>0.22778080000000001</v>
      </c>
      <c r="B16180" s="295"/>
      <c r="C16180" s="295">
        <v>0.2441314</v>
      </c>
      <c r="D16180" s="295"/>
    </row>
    <row r="16181" spans="1:4" x14ac:dyDescent="0.2">
      <c r="A16181" s="295">
        <v>0.22774800000000001</v>
      </c>
      <c r="B16181" s="295"/>
      <c r="C16181" s="295">
        <v>0.2441314</v>
      </c>
      <c r="D16181" s="295"/>
    </row>
    <row r="16182" spans="1:4" x14ac:dyDescent="0.2">
      <c r="A16182" s="295">
        <v>0.22774800000000001</v>
      </c>
      <c r="B16182" s="295"/>
      <c r="C16182" s="295">
        <v>0.24404049999999999</v>
      </c>
      <c r="D16182" s="295"/>
    </row>
    <row r="16183" spans="1:4" x14ac:dyDescent="0.2">
      <c r="A16183" s="295">
        <v>0.22771089999999999</v>
      </c>
      <c r="B16183" s="295"/>
      <c r="C16183" s="295">
        <v>0.2440042</v>
      </c>
      <c r="D16183" s="295"/>
    </row>
    <row r="16184" spans="1:4" x14ac:dyDescent="0.2">
      <c r="A16184" s="295">
        <v>0.22771089999999999</v>
      </c>
      <c r="B16184" s="295"/>
      <c r="C16184" s="295">
        <v>0.2440042</v>
      </c>
      <c r="D16184" s="295"/>
    </row>
    <row r="16185" spans="1:4" x14ac:dyDescent="0.2">
      <c r="A16185" s="295">
        <v>0.2276763</v>
      </c>
      <c r="B16185" s="295"/>
      <c r="C16185" s="295">
        <v>0.24396190000000001</v>
      </c>
      <c r="D16185" s="295"/>
    </row>
    <row r="16186" spans="1:4" x14ac:dyDescent="0.2">
      <c r="A16186" s="295">
        <v>0.227601</v>
      </c>
      <c r="B16186" s="295"/>
      <c r="C16186" s="295">
        <v>0.24396190000000001</v>
      </c>
      <c r="D16186" s="295"/>
    </row>
    <row r="16187" spans="1:4" x14ac:dyDescent="0.2">
      <c r="A16187" s="295">
        <v>0.2275682</v>
      </c>
      <c r="B16187" s="295"/>
      <c r="C16187" s="295">
        <v>0.24396190000000001</v>
      </c>
      <c r="D16187" s="295"/>
    </row>
    <row r="16188" spans="1:4" x14ac:dyDescent="0.2">
      <c r="A16188" s="295">
        <v>0.2275682</v>
      </c>
      <c r="B16188" s="295"/>
      <c r="C16188" s="295">
        <v>0.24388009999999999</v>
      </c>
      <c r="D16188" s="295"/>
    </row>
    <row r="16189" spans="1:4" x14ac:dyDescent="0.2">
      <c r="A16189" s="295">
        <v>0.2275682</v>
      </c>
      <c r="B16189" s="295"/>
      <c r="C16189" s="295">
        <v>0.24383469999999999</v>
      </c>
      <c r="D16189" s="295"/>
    </row>
    <row r="16190" spans="1:4" x14ac:dyDescent="0.2">
      <c r="A16190" s="295">
        <v>0.2275682</v>
      </c>
      <c r="B16190" s="295"/>
      <c r="C16190" s="295">
        <v>0.24383469999999999</v>
      </c>
      <c r="D16190" s="295"/>
    </row>
    <row r="16191" spans="1:4" x14ac:dyDescent="0.2">
      <c r="A16191" s="295">
        <v>0.2275682</v>
      </c>
      <c r="B16191" s="295"/>
      <c r="C16191" s="295">
        <v>0.2437984</v>
      </c>
      <c r="D16191" s="295"/>
    </row>
    <row r="16192" spans="1:4" x14ac:dyDescent="0.2">
      <c r="A16192" s="295">
        <v>0.2275334</v>
      </c>
      <c r="B16192" s="295"/>
      <c r="C16192" s="295">
        <v>0.2437561</v>
      </c>
      <c r="D16192" s="295"/>
    </row>
    <row r="16193" spans="1:4" x14ac:dyDescent="0.2">
      <c r="A16193" s="295">
        <v>0.2274929</v>
      </c>
      <c r="B16193" s="295"/>
      <c r="C16193" s="295">
        <v>0.2437561</v>
      </c>
      <c r="D16193" s="295"/>
    </row>
    <row r="16194" spans="1:4" x14ac:dyDescent="0.2">
      <c r="A16194" s="295">
        <v>0.2274929</v>
      </c>
      <c r="B16194" s="295"/>
      <c r="C16194" s="295">
        <v>0.2437561</v>
      </c>
      <c r="D16194" s="295"/>
    </row>
    <row r="16195" spans="1:4" x14ac:dyDescent="0.2">
      <c r="A16195" s="295">
        <v>0.22742299999999999</v>
      </c>
      <c r="B16195" s="295"/>
      <c r="C16195" s="295">
        <v>0.2437561</v>
      </c>
      <c r="D16195" s="295"/>
    </row>
    <row r="16196" spans="1:4" x14ac:dyDescent="0.2">
      <c r="A16196" s="295">
        <v>0.22742299999999999</v>
      </c>
      <c r="B16196" s="295"/>
      <c r="C16196" s="295">
        <v>0.2437561</v>
      </c>
      <c r="D16196" s="295"/>
    </row>
    <row r="16197" spans="1:4" x14ac:dyDescent="0.2">
      <c r="A16197" s="295">
        <v>0.22742299999999999</v>
      </c>
      <c r="B16197" s="295"/>
      <c r="C16197" s="295">
        <v>0.24367440000000001</v>
      </c>
      <c r="D16197" s="295"/>
    </row>
    <row r="16198" spans="1:4" x14ac:dyDescent="0.2">
      <c r="A16198" s="295">
        <v>0.22738839999999999</v>
      </c>
      <c r="B16198" s="295"/>
      <c r="C16198" s="295">
        <v>0.24362890000000001</v>
      </c>
      <c r="D16198" s="295"/>
    </row>
    <row r="16199" spans="1:4" x14ac:dyDescent="0.2">
      <c r="A16199" s="295">
        <v>0.22738839999999999</v>
      </c>
      <c r="B16199" s="295"/>
      <c r="C16199" s="295">
        <v>0.24362890000000001</v>
      </c>
      <c r="D16199" s="295"/>
    </row>
    <row r="16200" spans="1:4" x14ac:dyDescent="0.2">
      <c r="A16200" s="295">
        <v>0.22738839999999999</v>
      </c>
      <c r="B16200" s="295"/>
      <c r="C16200" s="295">
        <v>0.24362890000000001</v>
      </c>
      <c r="D16200" s="295"/>
    </row>
    <row r="16201" spans="1:4" x14ac:dyDescent="0.2">
      <c r="A16201" s="295">
        <v>0.22738839999999999</v>
      </c>
      <c r="B16201" s="295"/>
      <c r="C16201" s="295">
        <v>0.24354110000000001</v>
      </c>
      <c r="D16201" s="295"/>
    </row>
    <row r="16202" spans="1:4" x14ac:dyDescent="0.2">
      <c r="A16202" s="295">
        <v>0.22734789999999999</v>
      </c>
      <c r="B16202" s="295"/>
      <c r="C16202" s="295">
        <v>0.24354110000000001</v>
      </c>
      <c r="D16202" s="295"/>
    </row>
    <row r="16203" spans="1:4" x14ac:dyDescent="0.2">
      <c r="A16203" s="295">
        <v>0.22731309999999999</v>
      </c>
      <c r="B16203" s="295"/>
      <c r="C16203" s="295">
        <v>0.24354110000000001</v>
      </c>
      <c r="D16203" s="295"/>
    </row>
    <row r="16204" spans="1:4" x14ac:dyDescent="0.2">
      <c r="A16204" s="295">
        <v>0.22731309999999999</v>
      </c>
      <c r="B16204" s="295"/>
      <c r="C16204" s="295">
        <v>0.24354110000000001</v>
      </c>
      <c r="D16204" s="295"/>
    </row>
    <row r="16205" spans="1:4" x14ac:dyDescent="0.2">
      <c r="A16205" s="295">
        <v>0.22728029999999999</v>
      </c>
      <c r="B16205" s="295"/>
      <c r="C16205" s="295">
        <v>0.24354110000000001</v>
      </c>
      <c r="D16205" s="295"/>
    </row>
    <row r="16206" spans="1:4" x14ac:dyDescent="0.2">
      <c r="A16206" s="295">
        <v>0.22724559999999999</v>
      </c>
      <c r="B16206" s="295"/>
      <c r="C16206" s="295">
        <v>0.24341389999999999</v>
      </c>
      <c r="D16206" s="295"/>
    </row>
    <row r="16207" spans="1:4" x14ac:dyDescent="0.2">
      <c r="A16207" s="295">
        <v>0.22720850000000001</v>
      </c>
      <c r="B16207" s="295"/>
      <c r="C16207" s="295">
        <v>0.24341389999999999</v>
      </c>
      <c r="D16207" s="295"/>
    </row>
    <row r="16208" spans="1:4" x14ac:dyDescent="0.2">
      <c r="A16208" s="295">
        <v>0.22720850000000001</v>
      </c>
      <c r="B16208" s="295"/>
      <c r="C16208" s="295">
        <v>0.2433776</v>
      </c>
      <c r="D16208" s="295"/>
    </row>
    <row r="16209" spans="1:4" x14ac:dyDescent="0.2">
      <c r="A16209" s="295">
        <v>0.22720850000000001</v>
      </c>
      <c r="B16209" s="295"/>
      <c r="C16209" s="295">
        <v>0.2433776</v>
      </c>
      <c r="D16209" s="295"/>
    </row>
    <row r="16210" spans="1:4" x14ac:dyDescent="0.2">
      <c r="A16210" s="295">
        <v>0.22720850000000001</v>
      </c>
      <c r="B16210" s="295"/>
      <c r="C16210" s="295">
        <v>0.2433776</v>
      </c>
      <c r="D16210" s="295"/>
    </row>
    <row r="16211" spans="1:4" x14ac:dyDescent="0.2">
      <c r="A16211" s="295">
        <v>0.22717570000000001</v>
      </c>
      <c r="B16211" s="295"/>
      <c r="C16211" s="295">
        <v>0.2433776</v>
      </c>
      <c r="D16211" s="295"/>
    </row>
    <row r="16212" spans="1:4" x14ac:dyDescent="0.2">
      <c r="A16212" s="295">
        <v>0.22710630000000001</v>
      </c>
      <c r="B16212" s="295"/>
      <c r="C16212" s="295">
        <v>0.24334140000000001</v>
      </c>
      <c r="D16212" s="295"/>
    </row>
    <row r="16213" spans="1:4" x14ac:dyDescent="0.2">
      <c r="A16213" s="295">
        <v>0.22706580000000001</v>
      </c>
      <c r="B16213" s="295"/>
      <c r="C16213" s="295">
        <v>0.24329590000000001</v>
      </c>
      <c r="D16213" s="295"/>
    </row>
    <row r="16214" spans="1:4" x14ac:dyDescent="0.2">
      <c r="A16214" s="295">
        <v>0.22703300000000001</v>
      </c>
      <c r="B16214" s="295"/>
      <c r="C16214" s="295">
        <v>0.24329590000000001</v>
      </c>
      <c r="D16214" s="295"/>
    </row>
    <row r="16215" spans="1:4" x14ac:dyDescent="0.2">
      <c r="A16215" s="295">
        <v>0.2269959</v>
      </c>
      <c r="B16215" s="295"/>
      <c r="C16215" s="295">
        <v>0.24325040000000001</v>
      </c>
      <c r="D16215" s="295"/>
    </row>
    <row r="16216" spans="1:4" x14ac:dyDescent="0.2">
      <c r="A16216" s="295">
        <v>0.2269554</v>
      </c>
      <c r="B16216" s="295"/>
      <c r="C16216" s="295">
        <v>0.24316260000000001</v>
      </c>
      <c r="D16216" s="295"/>
    </row>
    <row r="16217" spans="1:4" x14ac:dyDescent="0.2">
      <c r="A16217" s="295">
        <v>0.2269554</v>
      </c>
      <c r="B16217" s="295"/>
      <c r="C16217" s="295">
        <v>0.24312639999999999</v>
      </c>
      <c r="D16217" s="295"/>
    </row>
    <row r="16218" spans="1:4" x14ac:dyDescent="0.2">
      <c r="A16218" s="295">
        <v>0.2269554</v>
      </c>
      <c r="B16218" s="295"/>
      <c r="C16218" s="295">
        <v>0.24312639999999999</v>
      </c>
      <c r="D16218" s="295"/>
    </row>
    <row r="16219" spans="1:4" x14ac:dyDescent="0.2">
      <c r="A16219" s="295">
        <v>0.2269226</v>
      </c>
      <c r="B16219" s="295"/>
      <c r="C16219" s="295">
        <v>0.24312639999999999</v>
      </c>
      <c r="D16219" s="295"/>
    </row>
    <row r="16220" spans="1:4" x14ac:dyDescent="0.2">
      <c r="A16220" s="295">
        <v>0.2269226</v>
      </c>
      <c r="B16220" s="295"/>
      <c r="C16220" s="295">
        <v>0.2430901</v>
      </c>
      <c r="D16220" s="295"/>
    </row>
    <row r="16221" spans="1:4" x14ac:dyDescent="0.2">
      <c r="A16221" s="295">
        <v>0.2269226</v>
      </c>
      <c r="B16221" s="295"/>
      <c r="C16221" s="295">
        <v>0.2430446</v>
      </c>
      <c r="D16221" s="295"/>
    </row>
    <row r="16222" spans="1:4" x14ac:dyDescent="0.2">
      <c r="A16222" s="295">
        <v>0.2268878</v>
      </c>
      <c r="B16222" s="295"/>
      <c r="C16222" s="295">
        <v>0.2430446</v>
      </c>
      <c r="D16222" s="295"/>
    </row>
    <row r="16223" spans="1:4" x14ac:dyDescent="0.2">
      <c r="A16223" s="295">
        <v>0.2268878</v>
      </c>
      <c r="B16223" s="295"/>
      <c r="C16223" s="295">
        <v>0.2430446</v>
      </c>
      <c r="D16223" s="295"/>
    </row>
    <row r="16224" spans="1:4" x14ac:dyDescent="0.2">
      <c r="A16224" s="295">
        <v>0.22682040000000001</v>
      </c>
      <c r="B16224" s="295"/>
      <c r="C16224" s="295">
        <v>0.2430446</v>
      </c>
      <c r="D16224" s="295"/>
    </row>
    <row r="16225" spans="1:4" x14ac:dyDescent="0.2">
      <c r="A16225" s="295">
        <v>0.22682040000000001</v>
      </c>
      <c r="B16225" s="295"/>
      <c r="C16225" s="295">
        <v>0.2430446</v>
      </c>
      <c r="D16225" s="295"/>
    </row>
    <row r="16226" spans="1:4" x14ac:dyDescent="0.2">
      <c r="A16226" s="295">
        <v>0.22682040000000001</v>
      </c>
      <c r="B16226" s="295"/>
      <c r="C16226" s="295">
        <v>0.2430446</v>
      </c>
      <c r="D16226" s="295"/>
    </row>
    <row r="16227" spans="1:4" x14ac:dyDescent="0.2">
      <c r="A16227" s="295">
        <v>0.22682040000000001</v>
      </c>
      <c r="B16227" s="295"/>
      <c r="C16227" s="295">
        <v>0.24300840000000001</v>
      </c>
      <c r="D16227" s="295"/>
    </row>
    <row r="16228" spans="1:4" x14ac:dyDescent="0.2">
      <c r="A16228" s="295">
        <v>0.22674279999999999</v>
      </c>
      <c r="B16228" s="295"/>
      <c r="C16228" s="295">
        <v>0.24296290000000001</v>
      </c>
      <c r="D16228" s="295"/>
    </row>
    <row r="16229" spans="1:4" x14ac:dyDescent="0.2">
      <c r="A16229" s="295">
        <v>0.22674279999999999</v>
      </c>
      <c r="B16229" s="295"/>
      <c r="C16229" s="295">
        <v>0.2428843</v>
      </c>
      <c r="D16229" s="295"/>
    </row>
    <row r="16230" spans="1:4" x14ac:dyDescent="0.2">
      <c r="A16230" s="295">
        <v>0.22674279999999999</v>
      </c>
      <c r="B16230" s="295"/>
      <c r="C16230" s="295">
        <v>0.24279339999999999</v>
      </c>
      <c r="D16230" s="295"/>
    </row>
    <row r="16231" spans="1:4" x14ac:dyDescent="0.2">
      <c r="A16231" s="295">
        <v>0.2267081</v>
      </c>
      <c r="B16231" s="295"/>
      <c r="C16231" s="295">
        <v>0.24279339999999999</v>
      </c>
      <c r="D16231" s="295"/>
    </row>
    <row r="16232" spans="1:4" x14ac:dyDescent="0.2">
      <c r="A16232" s="295">
        <v>0.2267081</v>
      </c>
      <c r="B16232" s="295"/>
      <c r="C16232" s="295">
        <v>0.2427571</v>
      </c>
      <c r="D16232" s="295"/>
    </row>
    <row r="16233" spans="1:4" x14ac:dyDescent="0.2">
      <c r="A16233" s="295">
        <v>0.2267081</v>
      </c>
      <c r="B16233" s="295"/>
      <c r="C16233" s="295">
        <v>0.2427571</v>
      </c>
      <c r="D16233" s="295"/>
    </row>
    <row r="16234" spans="1:4" x14ac:dyDescent="0.2">
      <c r="A16234" s="295">
        <v>0.2267081</v>
      </c>
      <c r="B16234" s="295"/>
      <c r="C16234" s="295">
        <v>0.2426662</v>
      </c>
      <c r="D16234" s="295"/>
    </row>
    <row r="16235" spans="1:4" x14ac:dyDescent="0.2">
      <c r="A16235" s="295">
        <v>0.22667329999999999</v>
      </c>
      <c r="B16235" s="295"/>
      <c r="C16235" s="295">
        <v>0.2426239</v>
      </c>
      <c r="D16235" s="295"/>
    </row>
    <row r="16236" spans="1:4" x14ac:dyDescent="0.2">
      <c r="A16236" s="295">
        <v>0.22664049999999999</v>
      </c>
      <c r="B16236" s="295"/>
      <c r="C16236" s="295">
        <v>0.2426239</v>
      </c>
      <c r="D16236" s="295"/>
    </row>
    <row r="16237" spans="1:4" x14ac:dyDescent="0.2">
      <c r="A16237" s="295">
        <v>0.22664049999999999</v>
      </c>
      <c r="B16237" s="295"/>
      <c r="C16237" s="295">
        <v>0.2426239</v>
      </c>
      <c r="D16237" s="295"/>
    </row>
    <row r="16238" spans="1:4" x14ac:dyDescent="0.2">
      <c r="A16238" s="295">
        <v>0.2266001</v>
      </c>
      <c r="B16238" s="295"/>
      <c r="C16238" s="295">
        <v>0.2425784</v>
      </c>
      <c r="D16238" s="295"/>
    </row>
    <row r="16239" spans="1:4" x14ac:dyDescent="0.2">
      <c r="A16239" s="295">
        <v>0.2266</v>
      </c>
      <c r="B16239" s="295"/>
      <c r="C16239" s="295">
        <v>0.2425784</v>
      </c>
      <c r="D16239" s="295"/>
    </row>
    <row r="16240" spans="1:4" x14ac:dyDescent="0.2">
      <c r="A16240" s="295">
        <v>0.2265654</v>
      </c>
      <c r="B16240" s="295"/>
      <c r="C16240" s="295">
        <v>0.24249670000000001</v>
      </c>
      <c r="D16240" s="295"/>
    </row>
    <row r="16241" spans="1:4" x14ac:dyDescent="0.2">
      <c r="A16241" s="295">
        <v>0.2265654</v>
      </c>
      <c r="B16241" s="295"/>
      <c r="C16241" s="295">
        <v>0.24249670000000001</v>
      </c>
      <c r="D16241" s="295"/>
    </row>
    <row r="16242" spans="1:4" x14ac:dyDescent="0.2">
      <c r="A16242" s="295">
        <v>0.22652829999999999</v>
      </c>
      <c r="B16242" s="295"/>
      <c r="C16242" s="295">
        <v>0.24249670000000001</v>
      </c>
      <c r="D16242" s="295"/>
    </row>
    <row r="16243" spans="1:4" x14ac:dyDescent="0.2">
      <c r="A16243" s="295">
        <v>0.22652829999999999</v>
      </c>
      <c r="B16243" s="295"/>
      <c r="C16243" s="295">
        <v>0.24245430000000001</v>
      </c>
      <c r="D16243" s="295"/>
    </row>
    <row r="16244" spans="1:4" x14ac:dyDescent="0.2">
      <c r="A16244" s="295">
        <v>0.22652829999999999</v>
      </c>
      <c r="B16244" s="295"/>
      <c r="C16244" s="295">
        <v>0.24245430000000001</v>
      </c>
      <c r="D16244" s="295"/>
    </row>
    <row r="16245" spans="1:4" x14ac:dyDescent="0.2">
      <c r="A16245" s="295">
        <v>0.22649349999999999</v>
      </c>
      <c r="B16245" s="295"/>
      <c r="C16245" s="295">
        <v>0.2424181</v>
      </c>
      <c r="D16245" s="295"/>
    </row>
    <row r="16246" spans="1:4" x14ac:dyDescent="0.2">
      <c r="A16246" s="295">
        <v>0.22646069999999999</v>
      </c>
      <c r="B16246" s="295"/>
      <c r="C16246" s="295">
        <v>0.2424181</v>
      </c>
      <c r="D16246" s="295"/>
    </row>
    <row r="16247" spans="1:4" x14ac:dyDescent="0.2">
      <c r="A16247" s="295">
        <v>0.22642019999999999</v>
      </c>
      <c r="B16247" s="295"/>
      <c r="C16247" s="295">
        <v>0.2424181</v>
      </c>
      <c r="D16247" s="295"/>
    </row>
    <row r="16248" spans="1:4" x14ac:dyDescent="0.2">
      <c r="A16248" s="295">
        <v>0.22642019999999999</v>
      </c>
      <c r="B16248" s="295"/>
      <c r="C16248" s="295">
        <v>0.2424181</v>
      </c>
      <c r="D16248" s="295"/>
    </row>
    <row r="16249" spans="1:4" x14ac:dyDescent="0.2">
      <c r="A16249" s="295">
        <v>0.22642019999999999</v>
      </c>
      <c r="B16249" s="295"/>
      <c r="C16249" s="295">
        <v>0.2423303</v>
      </c>
      <c r="D16249" s="295"/>
    </row>
    <row r="16250" spans="1:4" x14ac:dyDescent="0.2">
      <c r="A16250" s="295">
        <v>0.22638549999999999</v>
      </c>
      <c r="B16250" s="295"/>
      <c r="C16250" s="295">
        <v>0.24228479999999999</v>
      </c>
      <c r="D16250" s="295"/>
    </row>
    <row r="16251" spans="1:4" x14ac:dyDescent="0.2">
      <c r="A16251" s="295">
        <v>0.22638549999999999</v>
      </c>
      <c r="B16251" s="295"/>
      <c r="C16251" s="295">
        <v>0.24224860000000001</v>
      </c>
      <c r="D16251" s="295"/>
    </row>
    <row r="16252" spans="1:4" x14ac:dyDescent="0.2">
      <c r="A16252" s="295">
        <v>0.22638549999999999</v>
      </c>
      <c r="B16252" s="295"/>
      <c r="C16252" s="295">
        <v>0.24224860000000001</v>
      </c>
      <c r="D16252" s="295"/>
    </row>
    <row r="16253" spans="1:4" x14ac:dyDescent="0.2">
      <c r="A16253" s="295">
        <v>0.22634499999999999</v>
      </c>
      <c r="B16253" s="295"/>
      <c r="C16253" s="295">
        <v>0.24224850000000001</v>
      </c>
      <c r="D16253" s="295"/>
    </row>
    <row r="16254" spans="1:4" x14ac:dyDescent="0.2">
      <c r="A16254" s="295">
        <v>0.22627749999999999</v>
      </c>
      <c r="B16254" s="295"/>
      <c r="C16254" s="295">
        <v>0.2422031</v>
      </c>
      <c r="D16254" s="295"/>
    </row>
    <row r="16255" spans="1:4" x14ac:dyDescent="0.2">
      <c r="A16255" s="295">
        <v>0.22623699999999999</v>
      </c>
      <c r="B16255" s="295"/>
      <c r="C16255" s="295">
        <v>0.2422031</v>
      </c>
      <c r="D16255" s="295"/>
    </row>
    <row r="16256" spans="1:4" x14ac:dyDescent="0.2">
      <c r="A16256" s="295">
        <v>0.22619990000000001</v>
      </c>
      <c r="B16256" s="295"/>
      <c r="C16256" s="295">
        <v>0.2422031</v>
      </c>
      <c r="D16256" s="295"/>
    </row>
    <row r="16257" spans="1:4" x14ac:dyDescent="0.2">
      <c r="A16257" s="295">
        <v>0.22619990000000001</v>
      </c>
      <c r="B16257" s="295"/>
      <c r="C16257" s="295">
        <v>0.2422031</v>
      </c>
      <c r="D16257" s="295"/>
    </row>
    <row r="16258" spans="1:4" x14ac:dyDescent="0.2">
      <c r="A16258" s="295">
        <v>0.22619990000000001</v>
      </c>
      <c r="B16258" s="295"/>
      <c r="C16258" s="295">
        <v>0.24216070000000001</v>
      </c>
      <c r="D16258" s="295"/>
    </row>
    <row r="16259" spans="1:4" x14ac:dyDescent="0.2">
      <c r="A16259" s="295">
        <v>0.22619990000000001</v>
      </c>
      <c r="B16259" s="295"/>
      <c r="C16259" s="295">
        <v>0.24211530000000001</v>
      </c>
      <c r="D16259" s="295"/>
    </row>
    <row r="16260" spans="1:4" x14ac:dyDescent="0.2">
      <c r="A16260" s="295">
        <v>0.22616510000000001</v>
      </c>
      <c r="B16260" s="295"/>
      <c r="C16260" s="295">
        <v>0.24207899999999999</v>
      </c>
      <c r="D16260" s="295"/>
    </row>
    <row r="16261" spans="1:4" x14ac:dyDescent="0.2">
      <c r="A16261" s="295">
        <v>0.22616510000000001</v>
      </c>
      <c r="B16261" s="295"/>
      <c r="C16261" s="295">
        <v>0.24207899999999999</v>
      </c>
      <c r="D16261" s="295"/>
    </row>
    <row r="16262" spans="1:4" x14ac:dyDescent="0.2">
      <c r="A16262" s="295">
        <v>0.22616510000000001</v>
      </c>
      <c r="B16262" s="295"/>
      <c r="C16262" s="295">
        <v>0.24207899999999999</v>
      </c>
      <c r="D16262" s="295"/>
    </row>
    <row r="16263" spans="1:4" x14ac:dyDescent="0.2">
      <c r="A16263" s="295">
        <v>0.22616510000000001</v>
      </c>
      <c r="B16263" s="295"/>
      <c r="C16263" s="295">
        <v>0.24203359999999999</v>
      </c>
      <c r="D16263" s="295"/>
    </row>
    <row r="16264" spans="1:4" x14ac:dyDescent="0.2">
      <c r="A16264" s="295">
        <v>0.22613040000000001</v>
      </c>
      <c r="B16264" s="295"/>
      <c r="C16264" s="295">
        <v>0.2419973</v>
      </c>
      <c r="D16264" s="295"/>
    </row>
    <row r="16265" spans="1:4" x14ac:dyDescent="0.2">
      <c r="A16265" s="295">
        <v>0.22609760000000001</v>
      </c>
      <c r="B16265" s="295"/>
      <c r="C16265" s="295">
        <v>0.2419973</v>
      </c>
      <c r="D16265" s="295"/>
    </row>
    <row r="16266" spans="1:4" x14ac:dyDescent="0.2">
      <c r="A16266" s="295">
        <v>0.22609760000000001</v>
      </c>
      <c r="B16266" s="295"/>
      <c r="C16266" s="295">
        <v>0.2419973</v>
      </c>
      <c r="D16266" s="295"/>
    </row>
    <row r="16267" spans="1:4" x14ac:dyDescent="0.2">
      <c r="A16267" s="295">
        <v>0.22606280000000001</v>
      </c>
      <c r="B16267" s="295"/>
      <c r="C16267" s="295">
        <v>0.24196100000000001</v>
      </c>
      <c r="D16267" s="295"/>
    </row>
    <row r="16268" spans="1:4" x14ac:dyDescent="0.2">
      <c r="A16268" s="295">
        <v>0.22606280000000001</v>
      </c>
      <c r="B16268" s="295"/>
      <c r="C16268" s="295">
        <v>0.24196100000000001</v>
      </c>
      <c r="D16268" s="295"/>
    </row>
    <row r="16269" spans="1:4" x14ac:dyDescent="0.2">
      <c r="A16269" s="295">
        <v>0.22606280000000001</v>
      </c>
      <c r="B16269" s="295"/>
      <c r="C16269" s="295">
        <v>0.24191869999999999</v>
      </c>
      <c r="D16269" s="295"/>
    </row>
    <row r="16270" spans="1:4" x14ac:dyDescent="0.2">
      <c r="A16270" s="295">
        <v>0.22602230000000001</v>
      </c>
      <c r="B16270" s="295"/>
      <c r="C16270" s="295">
        <v>0.24187320000000001</v>
      </c>
      <c r="D16270" s="295"/>
    </row>
    <row r="16271" spans="1:4" x14ac:dyDescent="0.2">
      <c r="A16271" s="295">
        <v>0.2259852</v>
      </c>
      <c r="B16271" s="295"/>
      <c r="C16271" s="295">
        <v>0.241837</v>
      </c>
      <c r="D16271" s="295"/>
    </row>
    <row r="16272" spans="1:4" x14ac:dyDescent="0.2">
      <c r="A16272" s="295">
        <v>0.2259852</v>
      </c>
      <c r="B16272" s="295"/>
      <c r="C16272" s="295">
        <v>0.241837</v>
      </c>
      <c r="D16272" s="295"/>
    </row>
    <row r="16273" spans="1:4" x14ac:dyDescent="0.2">
      <c r="A16273" s="295">
        <v>0.2259852</v>
      </c>
      <c r="B16273" s="295"/>
      <c r="C16273" s="295">
        <v>0.24180070000000001</v>
      </c>
      <c r="D16273" s="295"/>
    </row>
    <row r="16274" spans="1:4" x14ac:dyDescent="0.2">
      <c r="A16274" s="295">
        <v>0.2259852</v>
      </c>
      <c r="B16274" s="295"/>
      <c r="C16274" s="295">
        <v>0.2417098</v>
      </c>
      <c r="D16274" s="295"/>
    </row>
    <row r="16275" spans="1:4" x14ac:dyDescent="0.2">
      <c r="A16275" s="295">
        <v>0.2259525</v>
      </c>
      <c r="B16275" s="295"/>
      <c r="C16275" s="295">
        <v>0.2416643</v>
      </c>
      <c r="D16275" s="295"/>
    </row>
    <row r="16276" spans="1:4" x14ac:dyDescent="0.2">
      <c r="A16276" s="295">
        <v>0.2259524</v>
      </c>
      <c r="B16276" s="295"/>
      <c r="C16276" s="295">
        <v>0.2416643</v>
      </c>
      <c r="D16276" s="295"/>
    </row>
    <row r="16277" spans="1:4" x14ac:dyDescent="0.2">
      <c r="A16277" s="295">
        <v>0.2259524</v>
      </c>
      <c r="B16277" s="295"/>
      <c r="C16277" s="295">
        <v>0.2416643</v>
      </c>
      <c r="D16277" s="295"/>
    </row>
    <row r="16278" spans="1:4" x14ac:dyDescent="0.2">
      <c r="A16278" s="295">
        <v>0.2259177</v>
      </c>
      <c r="B16278" s="295"/>
      <c r="C16278" s="295">
        <v>0.24158569999999999</v>
      </c>
      <c r="D16278" s="295"/>
    </row>
    <row r="16279" spans="1:4" x14ac:dyDescent="0.2">
      <c r="A16279" s="295">
        <v>0.22588050000000001</v>
      </c>
      <c r="B16279" s="295"/>
      <c r="C16279" s="295">
        <v>0.24158569999999999</v>
      </c>
      <c r="D16279" s="295"/>
    </row>
    <row r="16280" spans="1:4" x14ac:dyDescent="0.2">
      <c r="A16280" s="295">
        <v>0.22588050000000001</v>
      </c>
      <c r="B16280" s="295"/>
      <c r="C16280" s="295">
        <v>0.24154020000000001</v>
      </c>
      <c r="D16280" s="295"/>
    </row>
    <row r="16281" spans="1:4" x14ac:dyDescent="0.2">
      <c r="A16281" s="295">
        <v>0.22584589999999999</v>
      </c>
      <c r="B16281" s="295"/>
      <c r="C16281" s="295">
        <v>0.24154020000000001</v>
      </c>
      <c r="D16281" s="295"/>
    </row>
    <row r="16282" spans="1:4" x14ac:dyDescent="0.2">
      <c r="A16282" s="295">
        <v>0.22580539999999999</v>
      </c>
      <c r="B16282" s="295"/>
      <c r="C16282" s="295">
        <v>0.24154020000000001</v>
      </c>
      <c r="D16282" s="295"/>
    </row>
    <row r="16283" spans="1:4" x14ac:dyDescent="0.2">
      <c r="A16283" s="295">
        <v>0.22577259999999999</v>
      </c>
      <c r="B16283" s="295"/>
      <c r="C16283" s="295">
        <v>0.241504</v>
      </c>
      <c r="D16283" s="295"/>
    </row>
    <row r="16284" spans="1:4" x14ac:dyDescent="0.2">
      <c r="A16284" s="295">
        <v>0.22577259999999999</v>
      </c>
      <c r="B16284" s="295"/>
      <c r="C16284" s="295">
        <v>0.241504</v>
      </c>
      <c r="D16284" s="295"/>
    </row>
    <row r="16285" spans="1:4" x14ac:dyDescent="0.2">
      <c r="A16285" s="295">
        <v>0.22577259999999999</v>
      </c>
      <c r="B16285" s="295"/>
      <c r="C16285" s="295">
        <v>0.241504</v>
      </c>
      <c r="D16285" s="295"/>
    </row>
    <row r="16286" spans="1:4" x14ac:dyDescent="0.2">
      <c r="A16286" s="295">
        <v>0.22577259999999999</v>
      </c>
      <c r="B16286" s="295"/>
      <c r="C16286" s="295">
        <v>0.241504</v>
      </c>
      <c r="D16286" s="295"/>
    </row>
    <row r="16287" spans="1:4" x14ac:dyDescent="0.2">
      <c r="A16287" s="295">
        <v>0.22577259999999999</v>
      </c>
      <c r="B16287" s="295"/>
      <c r="C16287" s="295">
        <v>0.241504</v>
      </c>
      <c r="D16287" s="295"/>
    </row>
    <row r="16288" spans="1:4" x14ac:dyDescent="0.2">
      <c r="A16288" s="295">
        <v>0.22573789999999999</v>
      </c>
      <c r="B16288" s="295"/>
      <c r="C16288" s="295">
        <v>0.24142540000000001</v>
      </c>
      <c r="D16288" s="295"/>
    </row>
    <row r="16289" spans="1:4" x14ac:dyDescent="0.2">
      <c r="A16289" s="295">
        <v>0.22573789999999999</v>
      </c>
      <c r="B16289" s="295"/>
      <c r="C16289" s="295">
        <v>0.24137990000000001</v>
      </c>
      <c r="D16289" s="295"/>
    </row>
    <row r="16290" spans="1:4" x14ac:dyDescent="0.2">
      <c r="A16290" s="295">
        <v>0.22573789999999999</v>
      </c>
      <c r="B16290" s="295"/>
      <c r="C16290" s="295">
        <v>0.24133450000000001</v>
      </c>
      <c r="D16290" s="295"/>
    </row>
    <row r="16291" spans="1:4" x14ac:dyDescent="0.2">
      <c r="A16291" s="295">
        <v>0.22570080000000001</v>
      </c>
      <c r="B16291" s="295"/>
      <c r="C16291" s="295">
        <v>0.241289</v>
      </c>
      <c r="D16291" s="295"/>
    </row>
    <row r="16292" spans="1:4" x14ac:dyDescent="0.2">
      <c r="A16292" s="295">
        <v>0.22566810000000001</v>
      </c>
      <c r="B16292" s="295"/>
      <c r="C16292" s="295">
        <v>0.241289</v>
      </c>
      <c r="D16292" s="295"/>
    </row>
    <row r="16293" spans="1:4" x14ac:dyDescent="0.2">
      <c r="A16293" s="295">
        <v>0.22566800000000001</v>
      </c>
      <c r="B16293" s="295"/>
      <c r="C16293" s="295">
        <v>0.241289</v>
      </c>
      <c r="D16293" s="295"/>
    </row>
    <row r="16294" spans="1:4" x14ac:dyDescent="0.2">
      <c r="A16294" s="295">
        <v>0.22566800000000001</v>
      </c>
      <c r="B16294" s="295"/>
      <c r="C16294" s="295">
        <v>0.241289</v>
      </c>
      <c r="D16294" s="295"/>
    </row>
    <row r="16295" spans="1:4" x14ac:dyDescent="0.2">
      <c r="A16295" s="295">
        <v>0.22562760000000001</v>
      </c>
      <c r="B16295" s="295"/>
      <c r="C16295" s="295">
        <v>0.241289</v>
      </c>
      <c r="D16295" s="295"/>
    </row>
    <row r="16296" spans="1:4" x14ac:dyDescent="0.2">
      <c r="A16296" s="295">
        <v>0.22555810000000001</v>
      </c>
      <c r="B16296" s="295"/>
      <c r="C16296" s="295">
        <v>0.24125269999999999</v>
      </c>
      <c r="D16296" s="295"/>
    </row>
    <row r="16297" spans="1:4" x14ac:dyDescent="0.2">
      <c r="A16297" s="295">
        <v>0.22555810000000001</v>
      </c>
      <c r="B16297" s="295"/>
      <c r="C16297" s="295">
        <v>0.24125269999999999</v>
      </c>
      <c r="D16297" s="295"/>
    </row>
    <row r="16298" spans="1:4" x14ac:dyDescent="0.2">
      <c r="A16298" s="295">
        <v>0.22555810000000001</v>
      </c>
      <c r="B16298" s="295"/>
      <c r="C16298" s="295">
        <v>0.24116180000000001</v>
      </c>
      <c r="D16298" s="295"/>
    </row>
    <row r="16299" spans="1:4" x14ac:dyDescent="0.2">
      <c r="A16299" s="295">
        <v>0.22552530000000001</v>
      </c>
      <c r="B16299" s="295"/>
      <c r="C16299" s="295">
        <v>0.24116180000000001</v>
      </c>
      <c r="D16299" s="295"/>
    </row>
    <row r="16300" spans="1:4" x14ac:dyDescent="0.2">
      <c r="A16300" s="295">
        <v>0.22552530000000001</v>
      </c>
      <c r="B16300" s="295"/>
      <c r="C16300" s="295">
        <v>0.24111949999999999</v>
      </c>
      <c r="D16300" s="295"/>
    </row>
    <row r="16301" spans="1:4" x14ac:dyDescent="0.2">
      <c r="A16301" s="295">
        <v>0.2254882</v>
      </c>
      <c r="B16301" s="295"/>
      <c r="C16301" s="295">
        <v>0.24111949999999999</v>
      </c>
      <c r="D16301" s="295"/>
    </row>
    <row r="16302" spans="1:4" x14ac:dyDescent="0.2">
      <c r="A16302" s="295">
        <v>0.2254882</v>
      </c>
      <c r="B16302" s="295"/>
      <c r="C16302" s="295">
        <v>0.24099229999999999</v>
      </c>
      <c r="D16302" s="295"/>
    </row>
    <row r="16303" spans="1:4" x14ac:dyDescent="0.2">
      <c r="A16303" s="295">
        <v>0.2254882</v>
      </c>
      <c r="B16303" s="295"/>
      <c r="C16303" s="295">
        <v>0.24099229999999999</v>
      </c>
      <c r="D16303" s="295"/>
    </row>
    <row r="16304" spans="1:4" x14ac:dyDescent="0.2">
      <c r="A16304" s="295">
        <v>0.2254882</v>
      </c>
      <c r="B16304" s="295"/>
      <c r="C16304" s="295">
        <v>0.24099229999999999</v>
      </c>
      <c r="D16304" s="295"/>
    </row>
    <row r="16305" spans="1:4" x14ac:dyDescent="0.2">
      <c r="A16305" s="295">
        <v>0.2254882</v>
      </c>
      <c r="B16305" s="295"/>
      <c r="C16305" s="295">
        <v>0.240956</v>
      </c>
      <c r="D16305" s="295"/>
    </row>
    <row r="16306" spans="1:4" x14ac:dyDescent="0.2">
      <c r="A16306" s="295">
        <v>0.2254554</v>
      </c>
      <c r="B16306" s="295"/>
      <c r="C16306" s="295">
        <v>0.240956</v>
      </c>
      <c r="D16306" s="295"/>
    </row>
    <row r="16307" spans="1:4" x14ac:dyDescent="0.2">
      <c r="A16307" s="295">
        <v>0.2254149</v>
      </c>
      <c r="B16307" s="295"/>
      <c r="C16307" s="295">
        <v>0.24087430000000001</v>
      </c>
      <c r="D16307" s="295"/>
    </row>
    <row r="16308" spans="1:4" x14ac:dyDescent="0.2">
      <c r="A16308" s="295">
        <v>0.2254149</v>
      </c>
      <c r="B16308" s="295"/>
      <c r="C16308" s="295">
        <v>0.24083199999999999</v>
      </c>
      <c r="D16308" s="295"/>
    </row>
    <row r="16309" spans="1:4" x14ac:dyDescent="0.2">
      <c r="A16309" s="295">
        <v>0.2254149</v>
      </c>
      <c r="B16309" s="295"/>
      <c r="C16309" s="295">
        <v>0.24078649999999999</v>
      </c>
      <c r="D16309" s="295"/>
    </row>
    <row r="16310" spans="1:4" x14ac:dyDescent="0.2">
      <c r="A16310" s="295">
        <v>0.2254149</v>
      </c>
      <c r="B16310" s="295"/>
      <c r="C16310" s="295">
        <v>0.24074100000000001</v>
      </c>
      <c r="D16310" s="295"/>
    </row>
    <row r="16311" spans="1:4" x14ac:dyDescent="0.2">
      <c r="A16311" s="295">
        <v>0.2253801</v>
      </c>
      <c r="B16311" s="295"/>
      <c r="C16311" s="295">
        <v>0.24074100000000001</v>
      </c>
      <c r="D16311" s="295"/>
    </row>
    <row r="16312" spans="1:4" x14ac:dyDescent="0.2">
      <c r="A16312" s="295">
        <v>0.22534299999999999</v>
      </c>
      <c r="B16312" s="295"/>
      <c r="C16312" s="295">
        <v>0.2407048</v>
      </c>
      <c r="D16312" s="295"/>
    </row>
    <row r="16313" spans="1:4" x14ac:dyDescent="0.2">
      <c r="A16313" s="295">
        <v>0.22534299999999999</v>
      </c>
      <c r="B16313" s="295"/>
      <c r="C16313" s="295">
        <v>0.24065929999999999</v>
      </c>
      <c r="D16313" s="295"/>
    </row>
    <row r="16314" spans="1:4" x14ac:dyDescent="0.2">
      <c r="A16314" s="295">
        <v>0.22530839999999999</v>
      </c>
      <c r="B16314" s="295"/>
      <c r="C16314" s="295">
        <v>0.24065929999999999</v>
      </c>
      <c r="D16314" s="295"/>
    </row>
    <row r="16315" spans="1:4" x14ac:dyDescent="0.2">
      <c r="A16315" s="295">
        <v>0.22530839999999999</v>
      </c>
      <c r="B16315" s="295"/>
      <c r="C16315" s="295">
        <v>0.240623</v>
      </c>
      <c r="D16315" s="295"/>
    </row>
    <row r="16316" spans="1:4" x14ac:dyDescent="0.2">
      <c r="A16316" s="295">
        <v>0.22530839999999999</v>
      </c>
      <c r="B16316" s="295"/>
      <c r="C16316" s="295">
        <v>0.240623</v>
      </c>
      <c r="D16316" s="295"/>
    </row>
    <row r="16317" spans="1:4" x14ac:dyDescent="0.2">
      <c r="A16317" s="295">
        <v>0.22527559999999999</v>
      </c>
      <c r="B16317" s="295"/>
      <c r="C16317" s="295">
        <v>0.240623</v>
      </c>
      <c r="D16317" s="295"/>
    </row>
    <row r="16318" spans="1:4" x14ac:dyDescent="0.2">
      <c r="A16318" s="295">
        <v>0.22523509999999999</v>
      </c>
      <c r="B16318" s="295"/>
      <c r="C16318" s="295">
        <v>0.2405352</v>
      </c>
      <c r="D16318" s="295"/>
    </row>
    <row r="16319" spans="1:4" x14ac:dyDescent="0.2">
      <c r="A16319" s="295">
        <v>0.22523509999999999</v>
      </c>
      <c r="B16319" s="295"/>
      <c r="C16319" s="295">
        <v>0.24049899999999999</v>
      </c>
      <c r="D16319" s="295"/>
    </row>
    <row r="16320" spans="1:4" x14ac:dyDescent="0.2">
      <c r="A16320" s="295">
        <v>0.22520029999999999</v>
      </c>
      <c r="B16320" s="295"/>
      <c r="C16320" s="295">
        <v>0.24049899999999999</v>
      </c>
      <c r="D16320" s="295"/>
    </row>
    <row r="16321" spans="1:4" x14ac:dyDescent="0.2">
      <c r="A16321" s="295">
        <v>0.22512850000000001</v>
      </c>
      <c r="B16321" s="295"/>
      <c r="C16321" s="295">
        <v>0.24049899999999999</v>
      </c>
      <c r="D16321" s="295"/>
    </row>
    <row r="16322" spans="1:4" x14ac:dyDescent="0.2">
      <c r="A16322" s="295">
        <v>0.22512850000000001</v>
      </c>
      <c r="B16322" s="295"/>
      <c r="C16322" s="295">
        <v>0.24045349999999999</v>
      </c>
      <c r="D16322" s="295"/>
    </row>
    <row r="16323" spans="1:4" x14ac:dyDescent="0.2">
      <c r="A16323" s="295">
        <v>0.22512850000000001</v>
      </c>
      <c r="B16323" s="295"/>
      <c r="C16323" s="295">
        <v>0.2403749</v>
      </c>
      <c r="D16323" s="295"/>
    </row>
    <row r="16324" spans="1:4" x14ac:dyDescent="0.2">
      <c r="A16324" s="295">
        <v>0.22509570000000001</v>
      </c>
      <c r="B16324" s="295"/>
      <c r="C16324" s="295">
        <v>0.2403749</v>
      </c>
      <c r="D16324" s="295"/>
    </row>
    <row r="16325" spans="1:4" x14ac:dyDescent="0.2">
      <c r="A16325" s="295">
        <v>0.22509570000000001</v>
      </c>
      <c r="B16325" s="295"/>
      <c r="C16325" s="295">
        <v>0.24029320000000001</v>
      </c>
      <c r="D16325" s="295"/>
    </row>
    <row r="16326" spans="1:4" x14ac:dyDescent="0.2">
      <c r="A16326" s="295">
        <v>0.22505520000000001</v>
      </c>
      <c r="B16326" s="295"/>
      <c r="C16326" s="295">
        <v>0.24029320000000001</v>
      </c>
      <c r="D16326" s="295"/>
    </row>
    <row r="16327" spans="1:4" x14ac:dyDescent="0.2">
      <c r="A16327" s="295">
        <v>0.22505520000000001</v>
      </c>
      <c r="B16327" s="295"/>
      <c r="C16327" s="295">
        <v>0.24025079999999999</v>
      </c>
      <c r="D16327" s="295"/>
    </row>
    <row r="16328" spans="1:4" x14ac:dyDescent="0.2">
      <c r="A16328" s="295">
        <v>0.22505520000000001</v>
      </c>
      <c r="B16328" s="295"/>
      <c r="C16328" s="295">
        <v>0.24025079999999999</v>
      </c>
      <c r="D16328" s="295"/>
    </row>
    <row r="16329" spans="1:4" x14ac:dyDescent="0.2">
      <c r="A16329" s="295">
        <v>0.22505520000000001</v>
      </c>
      <c r="B16329" s="295"/>
      <c r="C16329" s="295">
        <v>0.24025079999999999</v>
      </c>
      <c r="D16329" s="295"/>
    </row>
    <row r="16330" spans="1:4" x14ac:dyDescent="0.2">
      <c r="A16330" s="295">
        <v>0.22502059999999999</v>
      </c>
      <c r="B16330" s="295"/>
      <c r="C16330" s="295">
        <v>0.24020540000000001</v>
      </c>
      <c r="D16330" s="295"/>
    </row>
    <row r="16331" spans="1:4" x14ac:dyDescent="0.2">
      <c r="A16331" s="295">
        <v>0.2249487</v>
      </c>
      <c r="B16331" s="295"/>
      <c r="C16331" s="295">
        <v>0.24020540000000001</v>
      </c>
      <c r="D16331" s="295"/>
    </row>
    <row r="16332" spans="1:4" x14ac:dyDescent="0.2">
      <c r="A16332" s="295">
        <v>0.2249487</v>
      </c>
      <c r="B16332" s="295"/>
      <c r="C16332" s="295">
        <v>0.24020540000000001</v>
      </c>
      <c r="D16332" s="295"/>
    </row>
    <row r="16333" spans="1:4" x14ac:dyDescent="0.2">
      <c r="A16333" s="295">
        <v>0.2249159</v>
      </c>
      <c r="B16333" s="295"/>
      <c r="C16333" s="295">
        <v>0.24020540000000001</v>
      </c>
      <c r="D16333" s="295"/>
    </row>
    <row r="16334" spans="1:4" x14ac:dyDescent="0.2">
      <c r="A16334" s="295">
        <v>0.2249159</v>
      </c>
      <c r="B16334" s="295"/>
      <c r="C16334" s="295">
        <v>0.2401691</v>
      </c>
      <c r="D16334" s="295"/>
    </row>
    <row r="16335" spans="1:4" x14ac:dyDescent="0.2">
      <c r="A16335" s="295">
        <v>0.2249159</v>
      </c>
      <c r="B16335" s="295"/>
      <c r="C16335" s="295">
        <v>0.2401267</v>
      </c>
      <c r="D16335" s="295"/>
    </row>
    <row r="16336" spans="1:4" x14ac:dyDescent="0.2">
      <c r="A16336" s="295">
        <v>0.22487879999999999</v>
      </c>
      <c r="B16336" s="295"/>
      <c r="C16336" s="295">
        <v>0.2400813</v>
      </c>
      <c r="D16336" s="295"/>
    </row>
    <row r="16337" spans="1:4" x14ac:dyDescent="0.2">
      <c r="A16337" s="295">
        <v>0.22487879999999999</v>
      </c>
      <c r="B16337" s="295"/>
      <c r="C16337" s="295">
        <v>0.2400813</v>
      </c>
      <c r="D16337" s="295"/>
    </row>
    <row r="16338" spans="1:4" x14ac:dyDescent="0.2">
      <c r="A16338" s="295">
        <v>0.22483829999999999</v>
      </c>
      <c r="B16338" s="295"/>
      <c r="C16338" s="295">
        <v>0.2400813</v>
      </c>
      <c r="D16338" s="295"/>
    </row>
    <row r="16339" spans="1:4" x14ac:dyDescent="0.2">
      <c r="A16339" s="295">
        <v>0.22483829999999999</v>
      </c>
      <c r="B16339" s="295"/>
      <c r="C16339" s="295">
        <v>0.24004500000000001</v>
      </c>
      <c r="D16339" s="295"/>
    </row>
    <row r="16340" spans="1:4" x14ac:dyDescent="0.2">
      <c r="A16340" s="295">
        <v>0.22480359999999999</v>
      </c>
      <c r="B16340" s="295"/>
      <c r="C16340" s="295">
        <v>0.23996329999999999</v>
      </c>
      <c r="D16340" s="295"/>
    </row>
    <row r="16341" spans="1:4" x14ac:dyDescent="0.2">
      <c r="A16341" s="295">
        <v>0.22477079999999999</v>
      </c>
      <c r="B16341" s="295"/>
      <c r="C16341" s="295">
        <v>0.23996329999999999</v>
      </c>
      <c r="D16341" s="295"/>
    </row>
    <row r="16342" spans="1:4" x14ac:dyDescent="0.2">
      <c r="A16342" s="295">
        <v>0.22477079999999999</v>
      </c>
      <c r="B16342" s="295"/>
      <c r="C16342" s="295">
        <v>0.23996329999999999</v>
      </c>
      <c r="D16342" s="295"/>
    </row>
    <row r="16343" spans="1:4" x14ac:dyDescent="0.2">
      <c r="A16343" s="295">
        <v>0.22473599999999999</v>
      </c>
      <c r="B16343" s="295"/>
      <c r="C16343" s="295">
        <v>0.23996329999999999</v>
      </c>
      <c r="D16343" s="295"/>
    </row>
    <row r="16344" spans="1:4" x14ac:dyDescent="0.2">
      <c r="A16344" s="295">
        <v>0.22473599999999999</v>
      </c>
      <c r="B16344" s="295"/>
      <c r="C16344" s="295">
        <v>0.2398361</v>
      </c>
      <c r="D16344" s="295"/>
    </row>
    <row r="16345" spans="1:4" x14ac:dyDescent="0.2">
      <c r="A16345" s="295">
        <v>0.2246956</v>
      </c>
      <c r="B16345" s="295"/>
      <c r="C16345" s="295">
        <v>0.2398361</v>
      </c>
      <c r="D16345" s="295"/>
    </row>
    <row r="16346" spans="1:4" x14ac:dyDescent="0.2">
      <c r="A16346" s="295">
        <v>0.2246956</v>
      </c>
      <c r="B16346" s="295"/>
      <c r="C16346" s="295">
        <v>0.2398361</v>
      </c>
      <c r="D16346" s="295"/>
    </row>
    <row r="16347" spans="1:4" x14ac:dyDescent="0.2">
      <c r="A16347" s="295">
        <v>0.22462380000000001</v>
      </c>
      <c r="B16347" s="295"/>
      <c r="C16347" s="295">
        <v>0.2397938</v>
      </c>
      <c r="D16347" s="295"/>
    </row>
    <row r="16348" spans="1:4" x14ac:dyDescent="0.2">
      <c r="A16348" s="295">
        <v>0.22462380000000001</v>
      </c>
      <c r="B16348" s="295"/>
      <c r="C16348" s="295">
        <v>0.23975750000000001</v>
      </c>
      <c r="D16348" s="295"/>
    </row>
    <row r="16349" spans="1:4" x14ac:dyDescent="0.2">
      <c r="A16349" s="295">
        <v>0.22462380000000001</v>
      </c>
      <c r="B16349" s="295"/>
      <c r="C16349" s="295">
        <v>0.23975750000000001</v>
      </c>
      <c r="D16349" s="295"/>
    </row>
    <row r="16350" spans="1:4" x14ac:dyDescent="0.2">
      <c r="A16350" s="295">
        <v>0.22458330000000001</v>
      </c>
      <c r="B16350" s="295"/>
      <c r="C16350" s="295">
        <v>0.23975750000000001</v>
      </c>
      <c r="D16350" s="295"/>
    </row>
    <row r="16351" spans="1:4" x14ac:dyDescent="0.2">
      <c r="A16351" s="295">
        <v>0.22455049999999999</v>
      </c>
      <c r="B16351" s="295"/>
      <c r="C16351" s="295">
        <v>0.23971210000000001</v>
      </c>
      <c r="D16351" s="295"/>
    </row>
    <row r="16352" spans="1:4" x14ac:dyDescent="0.2">
      <c r="A16352" s="295">
        <v>0.22455049999999999</v>
      </c>
      <c r="B16352" s="295"/>
      <c r="C16352" s="295">
        <v>0.23971210000000001</v>
      </c>
      <c r="D16352" s="295"/>
    </row>
    <row r="16353" spans="1:4" x14ac:dyDescent="0.2">
      <c r="A16353" s="295">
        <v>0.22455049999999999</v>
      </c>
      <c r="B16353" s="295"/>
      <c r="C16353" s="295">
        <v>0.23971210000000001</v>
      </c>
      <c r="D16353" s="295"/>
    </row>
    <row r="16354" spans="1:4" x14ac:dyDescent="0.2">
      <c r="A16354" s="295">
        <v>0.22455049999999999</v>
      </c>
      <c r="B16354" s="295"/>
      <c r="C16354" s="295">
        <v>0.23966660000000001</v>
      </c>
      <c r="D16354" s="295"/>
    </row>
    <row r="16355" spans="1:4" x14ac:dyDescent="0.2">
      <c r="A16355" s="295">
        <v>0.22455049999999999</v>
      </c>
      <c r="B16355" s="295"/>
      <c r="C16355" s="295">
        <v>0.23963029999999999</v>
      </c>
      <c r="D16355" s="295"/>
    </row>
    <row r="16356" spans="1:4" x14ac:dyDescent="0.2">
      <c r="A16356" s="295">
        <v>0.22455049999999999</v>
      </c>
      <c r="B16356" s="295"/>
      <c r="C16356" s="295">
        <v>0.23958489999999999</v>
      </c>
      <c r="D16356" s="295"/>
    </row>
    <row r="16357" spans="1:4" x14ac:dyDescent="0.2">
      <c r="A16357" s="295">
        <v>0.2244786</v>
      </c>
      <c r="B16357" s="295"/>
      <c r="C16357" s="295">
        <v>0.23954249999999999</v>
      </c>
      <c r="D16357" s="295"/>
    </row>
    <row r="16358" spans="1:4" x14ac:dyDescent="0.2">
      <c r="A16358" s="295">
        <v>0.2244786</v>
      </c>
      <c r="B16358" s="295"/>
      <c r="C16358" s="295">
        <v>0.23954249999999999</v>
      </c>
      <c r="D16358" s="295"/>
    </row>
    <row r="16359" spans="1:4" x14ac:dyDescent="0.2">
      <c r="A16359" s="295">
        <v>0.2244381</v>
      </c>
      <c r="B16359" s="295"/>
      <c r="C16359" s="295">
        <v>0.23954249999999999</v>
      </c>
      <c r="D16359" s="295"/>
    </row>
    <row r="16360" spans="1:4" x14ac:dyDescent="0.2">
      <c r="A16360" s="295">
        <v>0.2244381</v>
      </c>
      <c r="B16360" s="295"/>
      <c r="C16360" s="295">
        <v>0.23950630000000001</v>
      </c>
      <c r="D16360" s="295"/>
    </row>
    <row r="16361" spans="1:4" x14ac:dyDescent="0.2">
      <c r="A16361" s="295">
        <v>0.2244053</v>
      </c>
      <c r="B16361" s="295"/>
      <c r="C16361" s="295">
        <v>0.23950630000000001</v>
      </c>
      <c r="D16361" s="295"/>
    </row>
    <row r="16362" spans="1:4" x14ac:dyDescent="0.2">
      <c r="A16362" s="295">
        <v>0.22437070000000001</v>
      </c>
      <c r="B16362" s="295"/>
      <c r="C16362" s="295">
        <v>0.23946999999999999</v>
      </c>
      <c r="D16362" s="295"/>
    </row>
    <row r="16363" spans="1:4" x14ac:dyDescent="0.2">
      <c r="A16363" s="295">
        <v>0.22433020000000001</v>
      </c>
      <c r="B16363" s="295"/>
      <c r="C16363" s="295">
        <v>0.23946999999999999</v>
      </c>
      <c r="D16363" s="295"/>
    </row>
    <row r="16364" spans="1:4" x14ac:dyDescent="0.2">
      <c r="A16364" s="295">
        <v>0.22433020000000001</v>
      </c>
      <c r="B16364" s="295"/>
      <c r="C16364" s="295">
        <v>0.23942450000000001</v>
      </c>
      <c r="D16364" s="295"/>
    </row>
    <row r="16365" spans="1:4" x14ac:dyDescent="0.2">
      <c r="A16365" s="295">
        <v>0.22433020000000001</v>
      </c>
      <c r="B16365" s="295"/>
      <c r="C16365" s="295">
        <v>0.2393883</v>
      </c>
      <c r="D16365" s="295"/>
    </row>
    <row r="16366" spans="1:4" x14ac:dyDescent="0.2">
      <c r="A16366" s="295">
        <v>0.22425690000000001</v>
      </c>
      <c r="B16366" s="295"/>
      <c r="C16366" s="295">
        <v>0.2393883</v>
      </c>
      <c r="D16366" s="295"/>
    </row>
    <row r="16367" spans="1:4" x14ac:dyDescent="0.2">
      <c r="A16367" s="295">
        <v>0.22425690000000001</v>
      </c>
      <c r="B16367" s="295"/>
      <c r="C16367" s="295">
        <v>0.2393459</v>
      </c>
      <c r="D16367" s="295"/>
    </row>
    <row r="16368" spans="1:4" x14ac:dyDescent="0.2">
      <c r="A16368" s="295">
        <v>0.22422210000000001</v>
      </c>
      <c r="B16368" s="295"/>
      <c r="C16368" s="295">
        <v>0.2393005</v>
      </c>
      <c r="D16368" s="295"/>
    </row>
    <row r="16369" spans="1:4" x14ac:dyDescent="0.2">
      <c r="A16369" s="295">
        <v>0.224185</v>
      </c>
      <c r="B16369" s="295"/>
      <c r="C16369" s="295">
        <v>0.23926420000000001</v>
      </c>
      <c r="D16369" s="295"/>
    </row>
    <row r="16370" spans="1:4" x14ac:dyDescent="0.2">
      <c r="A16370" s="295">
        <v>0.224185</v>
      </c>
      <c r="B16370" s="295"/>
      <c r="C16370" s="295">
        <v>0.23921880000000001</v>
      </c>
      <c r="D16370" s="295"/>
    </row>
    <row r="16371" spans="1:4" x14ac:dyDescent="0.2">
      <c r="A16371" s="295">
        <v>0.224185</v>
      </c>
      <c r="B16371" s="295"/>
      <c r="C16371" s="295">
        <v>0.23921870000000001</v>
      </c>
      <c r="D16371" s="295"/>
    </row>
    <row r="16372" spans="1:4" x14ac:dyDescent="0.2">
      <c r="A16372" s="295">
        <v>0.2241175</v>
      </c>
      <c r="B16372" s="295"/>
      <c r="C16372" s="295">
        <v>0.23918249999999999</v>
      </c>
      <c r="D16372" s="295"/>
    </row>
    <row r="16373" spans="1:4" x14ac:dyDescent="0.2">
      <c r="A16373" s="295">
        <v>0.2241175</v>
      </c>
      <c r="B16373" s="295"/>
      <c r="C16373" s="295">
        <v>0.23909159999999999</v>
      </c>
      <c r="D16373" s="295"/>
    </row>
    <row r="16374" spans="1:4" x14ac:dyDescent="0.2">
      <c r="A16374" s="295">
        <v>0.2240771</v>
      </c>
      <c r="B16374" s="295"/>
      <c r="C16374" s="295">
        <v>0.23904919999999999</v>
      </c>
      <c r="D16374" s="295"/>
    </row>
    <row r="16375" spans="1:4" x14ac:dyDescent="0.2">
      <c r="A16375" s="295">
        <v>0.224077</v>
      </c>
      <c r="B16375" s="295"/>
      <c r="C16375" s="295">
        <v>0.239013</v>
      </c>
      <c r="D16375" s="295"/>
    </row>
    <row r="16376" spans="1:4" x14ac:dyDescent="0.2">
      <c r="A16376" s="295">
        <v>0.224077</v>
      </c>
      <c r="B16376" s="295"/>
      <c r="C16376" s="295">
        <v>0.239013</v>
      </c>
      <c r="D16376" s="295"/>
    </row>
    <row r="16377" spans="1:4" x14ac:dyDescent="0.2">
      <c r="A16377" s="295">
        <v>0.224077</v>
      </c>
      <c r="B16377" s="295"/>
      <c r="C16377" s="295">
        <v>0.239013</v>
      </c>
      <c r="D16377" s="295"/>
    </row>
    <row r="16378" spans="1:4" x14ac:dyDescent="0.2">
      <c r="A16378" s="295">
        <v>0.224077</v>
      </c>
      <c r="B16378" s="295"/>
      <c r="C16378" s="295">
        <v>0.239013</v>
      </c>
      <c r="D16378" s="295"/>
    </row>
    <row r="16379" spans="1:4" x14ac:dyDescent="0.2">
      <c r="A16379" s="295">
        <v>0.2240443</v>
      </c>
      <c r="B16379" s="295"/>
      <c r="C16379" s="295">
        <v>0.239013</v>
      </c>
      <c r="D16379" s="295"/>
    </row>
    <row r="16380" spans="1:4" x14ac:dyDescent="0.2">
      <c r="A16380" s="295">
        <v>0.22400719999999999</v>
      </c>
      <c r="B16380" s="295"/>
      <c r="C16380" s="295">
        <v>0.239013</v>
      </c>
      <c r="D16380" s="295"/>
    </row>
    <row r="16381" spans="1:4" x14ac:dyDescent="0.2">
      <c r="A16381" s="295">
        <v>0.22397249999999999</v>
      </c>
      <c r="B16381" s="295"/>
      <c r="C16381" s="295">
        <v>0.23888580000000001</v>
      </c>
      <c r="D16381" s="295"/>
    </row>
    <row r="16382" spans="1:4" x14ac:dyDescent="0.2">
      <c r="A16382" s="295">
        <v>0.22397249999999999</v>
      </c>
      <c r="B16382" s="295"/>
      <c r="C16382" s="295">
        <v>0.23888580000000001</v>
      </c>
      <c r="D16382" s="295"/>
    </row>
    <row r="16383" spans="1:4" x14ac:dyDescent="0.2">
      <c r="A16383" s="295">
        <v>0.22397249999999999</v>
      </c>
      <c r="B16383" s="295"/>
      <c r="C16383" s="295">
        <v>0.23888580000000001</v>
      </c>
      <c r="D16383" s="295"/>
    </row>
    <row r="16384" spans="1:4" x14ac:dyDescent="0.2">
      <c r="A16384" s="295">
        <v>0.22393769999999999</v>
      </c>
      <c r="B16384" s="295"/>
      <c r="C16384" s="295">
        <v>0.23888580000000001</v>
      </c>
      <c r="D16384" s="295"/>
    </row>
    <row r="16385" spans="1:4" x14ac:dyDescent="0.2">
      <c r="A16385" s="295">
        <v>0.22393769999999999</v>
      </c>
      <c r="B16385" s="295"/>
      <c r="C16385" s="295">
        <v>0.23888580000000001</v>
      </c>
      <c r="D16385" s="295"/>
    </row>
    <row r="16386" spans="1:4" x14ac:dyDescent="0.2">
      <c r="A16386" s="295">
        <v>0.22386439999999999</v>
      </c>
      <c r="B16386" s="295"/>
      <c r="C16386" s="295">
        <v>0.2388072</v>
      </c>
      <c r="D16386" s="295"/>
    </row>
    <row r="16387" spans="1:4" x14ac:dyDescent="0.2">
      <c r="A16387" s="295">
        <v>0.22386439999999999</v>
      </c>
      <c r="B16387" s="295"/>
      <c r="C16387" s="295">
        <v>0.2388072</v>
      </c>
      <c r="D16387" s="295"/>
    </row>
    <row r="16388" spans="1:4" x14ac:dyDescent="0.2">
      <c r="A16388" s="295">
        <v>0.22386439999999999</v>
      </c>
      <c r="B16388" s="295"/>
      <c r="C16388" s="295">
        <v>0.23876169999999999</v>
      </c>
      <c r="D16388" s="295"/>
    </row>
    <row r="16389" spans="1:4" x14ac:dyDescent="0.2">
      <c r="A16389" s="295">
        <v>0.22382959999999999</v>
      </c>
      <c r="B16389" s="295"/>
      <c r="C16389" s="295">
        <v>0.23871629999999999</v>
      </c>
      <c r="D16389" s="295"/>
    </row>
    <row r="16390" spans="1:4" x14ac:dyDescent="0.2">
      <c r="A16390" s="295">
        <v>0.22382959999999999</v>
      </c>
      <c r="B16390" s="295"/>
      <c r="C16390" s="295">
        <v>0.23871629999999999</v>
      </c>
      <c r="D16390" s="295"/>
    </row>
    <row r="16391" spans="1:4" x14ac:dyDescent="0.2">
      <c r="A16391" s="295">
        <v>0.22382959999999999</v>
      </c>
      <c r="B16391" s="295"/>
      <c r="C16391" s="295">
        <v>0.23867079999999999</v>
      </c>
      <c r="D16391" s="295"/>
    </row>
    <row r="16392" spans="1:4" x14ac:dyDescent="0.2">
      <c r="A16392" s="295">
        <v>0.22379499999999999</v>
      </c>
      <c r="B16392" s="295"/>
      <c r="C16392" s="295">
        <v>0.23867079999999999</v>
      </c>
      <c r="D16392" s="295"/>
    </row>
    <row r="16393" spans="1:4" x14ac:dyDescent="0.2">
      <c r="A16393" s="295">
        <v>0.22379499999999999</v>
      </c>
      <c r="B16393" s="295"/>
      <c r="C16393" s="295">
        <v>0.2386345</v>
      </c>
      <c r="D16393" s="295"/>
    </row>
    <row r="16394" spans="1:4" x14ac:dyDescent="0.2">
      <c r="A16394" s="295">
        <v>0.2237603</v>
      </c>
      <c r="B16394" s="295"/>
      <c r="C16394" s="295">
        <v>0.2386345</v>
      </c>
      <c r="D16394" s="295"/>
    </row>
    <row r="16395" spans="1:4" x14ac:dyDescent="0.2">
      <c r="A16395" s="295">
        <v>0.2237603</v>
      </c>
      <c r="B16395" s="295"/>
      <c r="C16395" s="295">
        <v>0.2386345</v>
      </c>
      <c r="D16395" s="295"/>
    </row>
    <row r="16396" spans="1:4" x14ac:dyDescent="0.2">
      <c r="A16396" s="295">
        <v>0.22361510000000001</v>
      </c>
      <c r="B16396" s="295"/>
      <c r="C16396" s="295">
        <v>0.2385467</v>
      </c>
      <c r="D16396" s="295"/>
    </row>
    <row r="16397" spans="1:4" x14ac:dyDescent="0.2">
      <c r="A16397" s="295">
        <v>0.22361510000000001</v>
      </c>
      <c r="B16397" s="295"/>
      <c r="C16397" s="295">
        <v>0.23846500000000001</v>
      </c>
      <c r="D16397" s="295"/>
    </row>
    <row r="16398" spans="1:4" x14ac:dyDescent="0.2">
      <c r="A16398" s="295">
        <v>0.22361510000000001</v>
      </c>
      <c r="B16398" s="295"/>
      <c r="C16398" s="295">
        <v>0.23846500000000001</v>
      </c>
      <c r="D16398" s="295"/>
    </row>
    <row r="16399" spans="1:4" x14ac:dyDescent="0.2">
      <c r="A16399" s="295">
        <v>0.22358230000000001</v>
      </c>
      <c r="B16399" s="295"/>
      <c r="C16399" s="295">
        <v>0.23846500000000001</v>
      </c>
      <c r="D16399" s="295"/>
    </row>
    <row r="16400" spans="1:4" x14ac:dyDescent="0.2">
      <c r="A16400" s="295">
        <v>0.22358230000000001</v>
      </c>
      <c r="B16400" s="295"/>
      <c r="C16400" s="295">
        <v>0.23842869999999999</v>
      </c>
      <c r="D16400" s="295"/>
    </row>
    <row r="16401" spans="1:4" x14ac:dyDescent="0.2">
      <c r="A16401" s="295">
        <v>0.22358230000000001</v>
      </c>
      <c r="B16401" s="295"/>
      <c r="C16401" s="295">
        <v>0.23842869999999999</v>
      </c>
      <c r="D16401" s="295"/>
    </row>
    <row r="16402" spans="1:4" x14ac:dyDescent="0.2">
      <c r="A16402" s="295">
        <v>0.22354769999999999</v>
      </c>
      <c r="B16402" s="295"/>
      <c r="C16402" s="295">
        <v>0.23842869999999999</v>
      </c>
      <c r="D16402" s="295"/>
    </row>
    <row r="16403" spans="1:4" x14ac:dyDescent="0.2">
      <c r="A16403" s="295">
        <v>0.22354769999999999</v>
      </c>
      <c r="B16403" s="295"/>
      <c r="C16403" s="295">
        <v>0.23834089999999999</v>
      </c>
      <c r="D16403" s="295"/>
    </row>
    <row r="16404" spans="1:4" x14ac:dyDescent="0.2">
      <c r="A16404" s="295">
        <v>0.22351289999999999</v>
      </c>
      <c r="B16404" s="295"/>
      <c r="C16404" s="295">
        <v>0.23829549999999999</v>
      </c>
      <c r="D16404" s="295"/>
    </row>
    <row r="16405" spans="1:4" x14ac:dyDescent="0.2">
      <c r="A16405" s="295">
        <v>0.22351289999999999</v>
      </c>
      <c r="B16405" s="295"/>
      <c r="C16405" s="295">
        <v>0.23829549999999999</v>
      </c>
      <c r="D16405" s="295"/>
    </row>
    <row r="16406" spans="1:4" x14ac:dyDescent="0.2">
      <c r="A16406" s="295">
        <v>0.22343959999999999</v>
      </c>
      <c r="B16406" s="295"/>
      <c r="C16406" s="295">
        <v>0.23829549999999999</v>
      </c>
      <c r="D16406" s="295"/>
    </row>
    <row r="16407" spans="1:4" x14ac:dyDescent="0.2">
      <c r="A16407" s="295">
        <v>0.22343959999999999</v>
      </c>
      <c r="B16407" s="295"/>
      <c r="C16407" s="295">
        <v>0.2382592</v>
      </c>
      <c r="D16407" s="295"/>
    </row>
    <row r="16408" spans="1:4" x14ac:dyDescent="0.2">
      <c r="A16408" s="295">
        <v>0.22343959999999999</v>
      </c>
      <c r="B16408" s="295"/>
      <c r="C16408" s="295">
        <v>0.23817140000000001</v>
      </c>
      <c r="D16408" s="295"/>
    </row>
    <row r="16409" spans="1:4" x14ac:dyDescent="0.2">
      <c r="A16409" s="295">
        <v>0.22343959999999999</v>
      </c>
      <c r="B16409" s="295"/>
      <c r="C16409" s="295">
        <v>0.23817140000000001</v>
      </c>
      <c r="D16409" s="295"/>
    </row>
    <row r="16410" spans="1:4" x14ac:dyDescent="0.2">
      <c r="A16410" s="295">
        <v>0.22343959999999999</v>
      </c>
      <c r="B16410" s="295"/>
      <c r="C16410" s="295">
        <v>0.2381259</v>
      </c>
      <c r="D16410" s="295"/>
    </row>
    <row r="16411" spans="1:4" x14ac:dyDescent="0.2">
      <c r="A16411" s="295">
        <v>0.22343959999999999</v>
      </c>
      <c r="B16411" s="295"/>
      <c r="C16411" s="295">
        <v>0.2381259</v>
      </c>
      <c r="D16411" s="295"/>
    </row>
    <row r="16412" spans="1:4" x14ac:dyDescent="0.2">
      <c r="A16412" s="295">
        <v>0.22340479999999999</v>
      </c>
      <c r="B16412" s="295"/>
      <c r="C16412" s="295">
        <v>0.23808360000000001</v>
      </c>
      <c r="D16412" s="295"/>
    </row>
    <row r="16413" spans="1:4" x14ac:dyDescent="0.2">
      <c r="A16413" s="295">
        <v>0.223333</v>
      </c>
      <c r="B16413" s="295"/>
      <c r="C16413" s="295">
        <v>0.23808360000000001</v>
      </c>
      <c r="D16413" s="295"/>
    </row>
    <row r="16414" spans="1:4" x14ac:dyDescent="0.2">
      <c r="A16414" s="295">
        <v>0.22330030000000001</v>
      </c>
      <c r="B16414" s="295"/>
      <c r="C16414" s="295">
        <v>0.23808360000000001</v>
      </c>
      <c r="D16414" s="295"/>
    </row>
    <row r="16415" spans="1:4" x14ac:dyDescent="0.2">
      <c r="A16415" s="295">
        <v>0.22330030000000001</v>
      </c>
      <c r="B16415" s="295"/>
      <c r="C16415" s="295">
        <v>0.23804120000000001</v>
      </c>
      <c r="D16415" s="295"/>
    </row>
    <row r="16416" spans="1:4" x14ac:dyDescent="0.2">
      <c r="A16416" s="295">
        <v>0.22330030000000001</v>
      </c>
      <c r="B16416" s="295"/>
      <c r="C16416" s="295">
        <v>0.23795949999999999</v>
      </c>
      <c r="D16416" s="295"/>
    </row>
    <row r="16417" spans="1:4" x14ac:dyDescent="0.2">
      <c r="A16417" s="295">
        <v>0.22330030000000001</v>
      </c>
      <c r="B16417" s="295"/>
      <c r="C16417" s="295">
        <v>0.23795949999999999</v>
      </c>
      <c r="D16417" s="295"/>
    </row>
    <row r="16418" spans="1:4" x14ac:dyDescent="0.2">
      <c r="A16418" s="295">
        <v>0.22325980000000001</v>
      </c>
      <c r="B16418" s="295"/>
      <c r="C16418" s="295">
        <v>0.23791399999999999</v>
      </c>
      <c r="D16418" s="295"/>
    </row>
    <row r="16419" spans="1:4" x14ac:dyDescent="0.2">
      <c r="A16419" s="295">
        <v>0.22325980000000001</v>
      </c>
      <c r="B16419" s="295"/>
      <c r="C16419" s="295">
        <v>0.23791399999999999</v>
      </c>
      <c r="D16419" s="295"/>
    </row>
    <row r="16420" spans="1:4" x14ac:dyDescent="0.2">
      <c r="A16420" s="295">
        <v>0.22325980000000001</v>
      </c>
      <c r="B16420" s="295"/>
      <c r="C16420" s="295">
        <v>0.23791399999999999</v>
      </c>
      <c r="D16420" s="295"/>
    </row>
    <row r="16421" spans="1:4" x14ac:dyDescent="0.2">
      <c r="A16421" s="295">
        <v>0.22319220000000001</v>
      </c>
      <c r="B16421" s="295"/>
      <c r="C16421" s="295">
        <v>0.23791399999999999</v>
      </c>
      <c r="D16421" s="295"/>
    </row>
    <row r="16422" spans="1:4" x14ac:dyDescent="0.2">
      <c r="A16422" s="295">
        <v>0.22319220000000001</v>
      </c>
      <c r="B16422" s="295"/>
      <c r="C16422" s="295">
        <v>0.23786860000000001</v>
      </c>
      <c r="D16422" s="295"/>
    </row>
    <row r="16423" spans="1:4" x14ac:dyDescent="0.2">
      <c r="A16423" s="295">
        <v>0.22319220000000001</v>
      </c>
      <c r="B16423" s="295"/>
      <c r="C16423" s="295">
        <v>0.23786860000000001</v>
      </c>
      <c r="D16423" s="295"/>
    </row>
    <row r="16424" spans="1:4" x14ac:dyDescent="0.2">
      <c r="A16424" s="295">
        <v>0.22315750000000001</v>
      </c>
      <c r="B16424" s="295"/>
      <c r="C16424" s="295">
        <v>0.23782310000000001</v>
      </c>
      <c r="D16424" s="295"/>
    </row>
    <row r="16425" spans="1:4" x14ac:dyDescent="0.2">
      <c r="A16425" s="295">
        <v>0.22311700000000001</v>
      </c>
      <c r="B16425" s="295"/>
      <c r="C16425" s="295">
        <v>0.2377869</v>
      </c>
      <c r="D16425" s="295"/>
    </row>
    <row r="16426" spans="1:4" x14ac:dyDescent="0.2">
      <c r="A16426" s="295">
        <v>0.22311700000000001</v>
      </c>
      <c r="B16426" s="295"/>
      <c r="C16426" s="295">
        <v>0.23770830000000001</v>
      </c>
      <c r="D16426" s="295"/>
    </row>
    <row r="16427" spans="1:4" x14ac:dyDescent="0.2">
      <c r="A16427" s="295">
        <v>0.22311700000000001</v>
      </c>
      <c r="B16427" s="295"/>
      <c r="C16427" s="295">
        <v>0.23770820000000001</v>
      </c>
      <c r="D16427" s="295"/>
    </row>
    <row r="16428" spans="1:4" x14ac:dyDescent="0.2">
      <c r="A16428" s="295">
        <v>0.2230451</v>
      </c>
      <c r="B16428" s="295"/>
      <c r="C16428" s="295">
        <v>0.23766280000000001</v>
      </c>
      <c r="D16428" s="295"/>
    </row>
    <row r="16429" spans="1:4" x14ac:dyDescent="0.2">
      <c r="A16429" s="295">
        <v>0.2230124</v>
      </c>
      <c r="B16429" s="295"/>
      <c r="C16429" s="295">
        <v>0.2376173</v>
      </c>
      <c r="D16429" s="295"/>
    </row>
    <row r="16430" spans="1:4" x14ac:dyDescent="0.2">
      <c r="A16430" s="295">
        <v>0.2230124</v>
      </c>
      <c r="B16430" s="295"/>
      <c r="C16430" s="295">
        <v>0.23758109999999999</v>
      </c>
      <c r="D16430" s="295"/>
    </row>
    <row r="16431" spans="1:4" x14ac:dyDescent="0.2">
      <c r="A16431" s="295">
        <v>0.2230124</v>
      </c>
      <c r="B16431" s="295"/>
      <c r="C16431" s="295">
        <v>0.23758109999999999</v>
      </c>
      <c r="D16431" s="295"/>
    </row>
    <row r="16432" spans="1:4" x14ac:dyDescent="0.2">
      <c r="A16432" s="295">
        <v>0.2230124</v>
      </c>
      <c r="B16432" s="295"/>
      <c r="C16432" s="295">
        <v>0.23753869999999999</v>
      </c>
      <c r="D16432" s="295"/>
    </row>
    <row r="16433" spans="1:4" x14ac:dyDescent="0.2">
      <c r="A16433" s="295">
        <v>0.2230124</v>
      </c>
      <c r="B16433" s="295"/>
      <c r="C16433" s="295">
        <v>0.23753869999999999</v>
      </c>
      <c r="D16433" s="295"/>
    </row>
    <row r="16434" spans="1:4" x14ac:dyDescent="0.2">
      <c r="A16434" s="295">
        <v>0.2229776</v>
      </c>
      <c r="B16434" s="295"/>
      <c r="C16434" s="295">
        <v>0.237457</v>
      </c>
      <c r="D16434" s="295"/>
    </row>
    <row r="16435" spans="1:4" x14ac:dyDescent="0.2">
      <c r="A16435" s="295">
        <v>0.2229043</v>
      </c>
      <c r="B16435" s="295"/>
      <c r="C16435" s="295">
        <v>0.237457</v>
      </c>
      <c r="D16435" s="295"/>
    </row>
    <row r="16436" spans="1:4" x14ac:dyDescent="0.2">
      <c r="A16436" s="295">
        <v>0.2229043</v>
      </c>
      <c r="B16436" s="295"/>
      <c r="C16436" s="295">
        <v>0.237457</v>
      </c>
      <c r="D16436" s="295"/>
    </row>
    <row r="16437" spans="1:4" x14ac:dyDescent="0.2">
      <c r="A16437" s="295">
        <v>0.2228696</v>
      </c>
      <c r="B16437" s="295"/>
      <c r="C16437" s="295">
        <v>0.23737530000000001</v>
      </c>
      <c r="D16437" s="295"/>
    </row>
    <row r="16438" spans="1:4" x14ac:dyDescent="0.2">
      <c r="A16438" s="295">
        <v>0.22283249999999999</v>
      </c>
      <c r="B16438" s="295"/>
      <c r="C16438" s="295">
        <v>0.23737530000000001</v>
      </c>
      <c r="D16438" s="295"/>
    </row>
    <row r="16439" spans="1:4" x14ac:dyDescent="0.2">
      <c r="A16439" s="295">
        <v>0.22283249999999999</v>
      </c>
      <c r="B16439" s="295"/>
      <c r="C16439" s="295">
        <v>0.23737530000000001</v>
      </c>
      <c r="D16439" s="295"/>
    </row>
    <row r="16440" spans="1:4" x14ac:dyDescent="0.2">
      <c r="A16440" s="295">
        <v>0.22283249999999999</v>
      </c>
      <c r="B16440" s="295"/>
      <c r="C16440" s="295">
        <v>0.23737530000000001</v>
      </c>
      <c r="D16440" s="295"/>
    </row>
    <row r="16441" spans="1:4" x14ac:dyDescent="0.2">
      <c r="A16441" s="295">
        <v>0.22279199999999999</v>
      </c>
      <c r="B16441" s="295"/>
      <c r="C16441" s="295">
        <v>0.23729359999999999</v>
      </c>
      <c r="D16441" s="295"/>
    </row>
    <row r="16442" spans="1:4" x14ac:dyDescent="0.2">
      <c r="A16442" s="295">
        <v>0.22279199999999999</v>
      </c>
      <c r="B16442" s="295"/>
      <c r="C16442" s="295">
        <v>0.23716950000000001</v>
      </c>
      <c r="D16442" s="295"/>
    </row>
    <row r="16443" spans="1:4" x14ac:dyDescent="0.2">
      <c r="A16443" s="295">
        <v>0.22279199999999999</v>
      </c>
      <c r="B16443" s="295"/>
      <c r="C16443" s="295">
        <v>0.23716950000000001</v>
      </c>
      <c r="D16443" s="295"/>
    </row>
    <row r="16444" spans="1:4" x14ac:dyDescent="0.2">
      <c r="A16444" s="295">
        <v>0.22275719999999999</v>
      </c>
      <c r="B16444" s="295"/>
      <c r="C16444" s="295">
        <v>0.23716950000000001</v>
      </c>
      <c r="D16444" s="295"/>
    </row>
    <row r="16445" spans="1:4" x14ac:dyDescent="0.2">
      <c r="A16445" s="295">
        <v>0.22275719999999999</v>
      </c>
      <c r="B16445" s="295"/>
      <c r="C16445" s="295">
        <v>0.23716950000000001</v>
      </c>
      <c r="D16445" s="295"/>
    </row>
    <row r="16446" spans="1:4" x14ac:dyDescent="0.2">
      <c r="A16446" s="295">
        <v>0.22272439999999999</v>
      </c>
      <c r="B16446" s="295"/>
      <c r="C16446" s="295">
        <v>0.23716950000000001</v>
      </c>
      <c r="D16446" s="295"/>
    </row>
    <row r="16447" spans="1:4" x14ac:dyDescent="0.2">
      <c r="A16447" s="295">
        <v>0.22268979999999999</v>
      </c>
      <c r="B16447" s="295"/>
      <c r="C16447" s="295">
        <v>0.23716950000000001</v>
      </c>
      <c r="D16447" s="295"/>
    </row>
    <row r="16448" spans="1:4" x14ac:dyDescent="0.2">
      <c r="A16448" s="295">
        <v>0.22268979999999999</v>
      </c>
      <c r="B16448" s="295"/>
      <c r="C16448" s="295">
        <v>0.237124</v>
      </c>
      <c r="D16448" s="295"/>
    </row>
    <row r="16449" spans="1:4" x14ac:dyDescent="0.2">
      <c r="A16449" s="295">
        <v>0.22265270000000001</v>
      </c>
      <c r="B16449" s="295"/>
      <c r="C16449" s="295">
        <v>0.2370786</v>
      </c>
      <c r="D16449" s="295"/>
    </row>
    <row r="16450" spans="1:4" x14ac:dyDescent="0.2">
      <c r="A16450" s="295">
        <v>0.22265270000000001</v>
      </c>
      <c r="B16450" s="295"/>
      <c r="C16450" s="295">
        <v>0.23704230000000001</v>
      </c>
      <c r="D16450" s="295"/>
    </row>
    <row r="16451" spans="1:4" x14ac:dyDescent="0.2">
      <c r="A16451" s="295">
        <v>0.22261220000000001</v>
      </c>
      <c r="B16451" s="295"/>
      <c r="C16451" s="295">
        <v>0.23699999999999999</v>
      </c>
      <c r="D16451" s="295"/>
    </row>
    <row r="16452" spans="1:4" x14ac:dyDescent="0.2">
      <c r="A16452" s="295">
        <v>0.22257940000000001</v>
      </c>
      <c r="B16452" s="295"/>
      <c r="C16452" s="295">
        <v>0.23699999999999999</v>
      </c>
      <c r="D16452" s="295"/>
    </row>
    <row r="16453" spans="1:4" x14ac:dyDescent="0.2">
      <c r="A16453" s="295">
        <v>0.22257940000000001</v>
      </c>
      <c r="B16453" s="295"/>
      <c r="C16453" s="295">
        <v>0.23699999999999999</v>
      </c>
      <c r="D16453" s="295"/>
    </row>
    <row r="16454" spans="1:4" x14ac:dyDescent="0.2">
      <c r="A16454" s="295">
        <v>0.22257940000000001</v>
      </c>
      <c r="B16454" s="295"/>
      <c r="C16454" s="295">
        <v>0.23690910000000001</v>
      </c>
      <c r="D16454" s="295"/>
    </row>
    <row r="16455" spans="1:4" x14ac:dyDescent="0.2">
      <c r="A16455" s="295">
        <v>0.22254470000000001</v>
      </c>
      <c r="B16455" s="295"/>
      <c r="C16455" s="295">
        <v>0.23690900000000001</v>
      </c>
      <c r="D16455" s="295"/>
    </row>
    <row r="16456" spans="1:4" x14ac:dyDescent="0.2">
      <c r="A16456" s="295">
        <v>0.22250990000000001</v>
      </c>
      <c r="B16456" s="295"/>
      <c r="C16456" s="295">
        <v>0.23690900000000001</v>
      </c>
      <c r="D16456" s="295"/>
    </row>
    <row r="16457" spans="1:4" x14ac:dyDescent="0.2">
      <c r="A16457" s="295">
        <v>0.22250990000000001</v>
      </c>
      <c r="B16457" s="295"/>
      <c r="C16457" s="295">
        <v>0.23687279999999999</v>
      </c>
      <c r="D16457" s="295"/>
    </row>
    <row r="16458" spans="1:4" x14ac:dyDescent="0.2">
      <c r="A16458" s="295">
        <v>0.22250990000000001</v>
      </c>
      <c r="B16458" s="295"/>
      <c r="C16458" s="295">
        <v>0.23687279999999999</v>
      </c>
      <c r="D16458" s="295"/>
    </row>
    <row r="16459" spans="1:4" x14ac:dyDescent="0.2">
      <c r="A16459" s="295">
        <v>0.22247720000000001</v>
      </c>
      <c r="B16459" s="295"/>
      <c r="C16459" s="295">
        <v>0.2368304</v>
      </c>
      <c r="D16459" s="295"/>
    </row>
    <row r="16460" spans="1:4" x14ac:dyDescent="0.2">
      <c r="A16460" s="295">
        <v>0.22247720000000001</v>
      </c>
      <c r="B16460" s="295"/>
      <c r="C16460" s="295">
        <v>0.236785</v>
      </c>
      <c r="D16460" s="295"/>
    </row>
    <row r="16461" spans="1:4" x14ac:dyDescent="0.2">
      <c r="A16461" s="295">
        <v>0.22247720000000001</v>
      </c>
      <c r="B16461" s="295"/>
      <c r="C16461" s="295">
        <v>0.236785</v>
      </c>
      <c r="D16461" s="295"/>
    </row>
    <row r="16462" spans="1:4" x14ac:dyDescent="0.2">
      <c r="A16462" s="295">
        <v>0.22244</v>
      </c>
      <c r="B16462" s="295"/>
      <c r="C16462" s="295">
        <v>0.236785</v>
      </c>
      <c r="D16462" s="295"/>
    </row>
    <row r="16463" spans="1:4" x14ac:dyDescent="0.2">
      <c r="A16463" s="295">
        <v>0.2224052</v>
      </c>
      <c r="B16463" s="295"/>
      <c r="C16463" s="295">
        <v>0.23673949999999999</v>
      </c>
      <c r="D16463" s="295"/>
    </row>
    <row r="16464" spans="1:4" x14ac:dyDescent="0.2">
      <c r="A16464" s="295">
        <v>0.2223648</v>
      </c>
      <c r="B16464" s="295"/>
      <c r="C16464" s="295">
        <v>0.23673949999999999</v>
      </c>
      <c r="D16464" s="295"/>
    </row>
    <row r="16465" spans="1:4" x14ac:dyDescent="0.2">
      <c r="A16465" s="295">
        <v>0.2223301</v>
      </c>
      <c r="B16465" s="295"/>
      <c r="C16465" s="295">
        <v>0.23670330000000001</v>
      </c>
      <c r="D16465" s="295"/>
    </row>
    <row r="16466" spans="1:4" x14ac:dyDescent="0.2">
      <c r="A16466" s="295">
        <v>0.2222973</v>
      </c>
      <c r="B16466" s="295"/>
      <c r="C16466" s="295">
        <v>0.23670330000000001</v>
      </c>
      <c r="D16466" s="295"/>
    </row>
    <row r="16467" spans="1:4" x14ac:dyDescent="0.2">
      <c r="A16467" s="295">
        <v>0.2222973</v>
      </c>
      <c r="B16467" s="295"/>
      <c r="C16467" s="295">
        <v>0.23666699999999999</v>
      </c>
      <c r="D16467" s="295"/>
    </row>
    <row r="16468" spans="1:4" x14ac:dyDescent="0.2">
      <c r="A16468" s="295">
        <v>0.2222973</v>
      </c>
      <c r="B16468" s="295"/>
      <c r="C16468" s="295">
        <v>0.23666699999999999</v>
      </c>
      <c r="D16468" s="295"/>
    </row>
    <row r="16469" spans="1:4" x14ac:dyDescent="0.2">
      <c r="A16469" s="295">
        <v>0.2222973</v>
      </c>
      <c r="B16469" s="295"/>
      <c r="C16469" s="295">
        <v>0.23666699999999999</v>
      </c>
      <c r="D16469" s="295"/>
    </row>
    <row r="16470" spans="1:4" x14ac:dyDescent="0.2">
      <c r="A16470" s="295">
        <v>0.2222973</v>
      </c>
      <c r="B16470" s="295"/>
      <c r="C16470" s="295">
        <v>0.23657919999999999</v>
      </c>
      <c r="D16470" s="295"/>
    </row>
    <row r="16471" spans="1:4" x14ac:dyDescent="0.2">
      <c r="A16471" s="295">
        <v>0.2222973</v>
      </c>
      <c r="B16471" s="295"/>
      <c r="C16471" s="295">
        <v>0.2365429</v>
      </c>
      <c r="D16471" s="295"/>
    </row>
    <row r="16472" spans="1:4" x14ac:dyDescent="0.2">
      <c r="A16472" s="295">
        <v>0.2222278</v>
      </c>
      <c r="B16472" s="295"/>
      <c r="C16472" s="295">
        <v>0.2365429</v>
      </c>
      <c r="D16472" s="295"/>
    </row>
    <row r="16473" spans="1:4" x14ac:dyDescent="0.2">
      <c r="A16473" s="295">
        <v>0.22219510000000001</v>
      </c>
      <c r="B16473" s="295"/>
      <c r="C16473" s="295">
        <v>0.2364975</v>
      </c>
      <c r="D16473" s="295"/>
    </row>
    <row r="16474" spans="1:4" x14ac:dyDescent="0.2">
      <c r="A16474" s="295">
        <v>0.22219510000000001</v>
      </c>
      <c r="B16474" s="295"/>
      <c r="C16474" s="295">
        <v>0.2364975</v>
      </c>
      <c r="D16474" s="295"/>
    </row>
    <row r="16475" spans="1:4" x14ac:dyDescent="0.2">
      <c r="A16475" s="295">
        <v>0.22219510000000001</v>
      </c>
      <c r="B16475" s="295"/>
      <c r="C16475" s="295">
        <v>0.23646120000000001</v>
      </c>
      <c r="D16475" s="295"/>
    </row>
    <row r="16476" spans="1:4" x14ac:dyDescent="0.2">
      <c r="A16476" s="295">
        <v>0.22215460000000001</v>
      </c>
      <c r="B16476" s="295"/>
      <c r="C16476" s="295">
        <v>0.23646120000000001</v>
      </c>
      <c r="D16476" s="295"/>
    </row>
    <row r="16477" spans="1:4" x14ac:dyDescent="0.2">
      <c r="A16477" s="295">
        <v>0.22215460000000001</v>
      </c>
      <c r="B16477" s="295"/>
      <c r="C16477" s="295">
        <v>0.23641880000000001</v>
      </c>
      <c r="D16477" s="295"/>
    </row>
    <row r="16478" spans="1:4" x14ac:dyDescent="0.2">
      <c r="A16478" s="295">
        <v>0.22215460000000001</v>
      </c>
      <c r="B16478" s="295"/>
      <c r="C16478" s="295">
        <v>0.23641880000000001</v>
      </c>
      <c r="D16478" s="295"/>
    </row>
    <row r="16479" spans="1:4" x14ac:dyDescent="0.2">
      <c r="A16479" s="295">
        <v>0.2221175</v>
      </c>
      <c r="B16479" s="295"/>
      <c r="C16479" s="295">
        <v>0.23632790000000001</v>
      </c>
      <c r="D16479" s="295"/>
    </row>
    <row r="16480" spans="1:4" x14ac:dyDescent="0.2">
      <c r="A16480" s="295">
        <v>0.2221175</v>
      </c>
      <c r="B16480" s="295"/>
      <c r="C16480" s="295">
        <v>0.23629169999999999</v>
      </c>
      <c r="D16480" s="295"/>
    </row>
    <row r="16481" spans="1:4" x14ac:dyDescent="0.2">
      <c r="A16481" s="295">
        <v>0.2220847</v>
      </c>
      <c r="B16481" s="295"/>
      <c r="C16481" s="295">
        <v>0.23629169999999999</v>
      </c>
      <c r="D16481" s="295"/>
    </row>
    <row r="16482" spans="1:4" x14ac:dyDescent="0.2">
      <c r="A16482" s="295">
        <v>0.22205</v>
      </c>
      <c r="B16482" s="295"/>
      <c r="C16482" s="295">
        <v>0.2362493</v>
      </c>
      <c r="D16482" s="295"/>
    </row>
    <row r="16483" spans="1:4" x14ac:dyDescent="0.2">
      <c r="A16483" s="295">
        <v>0.22205</v>
      </c>
      <c r="B16483" s="295"/>
      <c r="C16483" s="295">
        <v>0.23621300000000001</v>
      </c>
      <c r="D16483" s="295"/>
    </row>
    <row r="16484" spans="1:4" x14ac:dyDescent="0.2">
      <c r="A16484" s="295">
        <v>0.22205</v>
      </c>
      <c r="B16484" s="295"/>
      <c r="C16484" s="295">
        <v>0.23616760000000001</v>
      </c>
      <c r="D16484" s="295"/>
    </row>
    <row r="16485" spans="1:4" x14ac:dyDescent="0.2">
      <c r="A16485" s="295">
        <v>0.22205</v>
      </c>
      <c r="B16485" s="295"/>
      <c r="C16485" s="295">
        <v>0.23616760000000001</v>
      </c>
      <c r="D16485" s="295"/>
    </row>
    <row r="16486" spans="1:4" x14ac:dyDescent="0.2">
      <c r="A16486" s="295">
        <v>0.22205</v>
      </c>
      <c r="B16486" s="295"/>
      <c r="C16486" s="295">
        <v>0.23616760000000001</v>
      </c>
      <c r="D16486" s="295"/>
    </row>
    <row r="16487" spans="1:4" x14ac:dyDescent="0.2">
      <c r="A16487" s="295">
        <v>0.221942</v>
      </c>
      <c r="B16487" s="295"/>
      <c r="C16487" s="295">
        <v>0.23613129999999999</v>
      </c>
      <c r="D16487" s="295"/>
    </row>
    <row r="16488" spans="1:4" x14ac:dyDescent="0.2">
      <c r="A16488" s="295">
        <v>0.221942</v>
      </c>
      <c r="B16488" s="295"/>
      <c r="C16488" s="295">
        <v>0.23608589999999999</v>
      </c>
      <c r="D16488" s="295"/>
    </row>
    <row r="16489" spans="1:4" x14ac:dyDescent="0.2">
      <c r="A16489" s="295">
        <v>0.221942</v>
      </c>
      <c r="B16489" s="295"/>
      <c r="C16489" s="295">
        <v>0.23608589999999999</v>
      </c>
      <c r="D16489" s="295"/>
    </row>
    <row r="16490" spans="1:4" x14ac:dyDescent="0.2">
      <c r="A16490" s="295">
        <v>0.221942</v>
      </c>
      <c r="B16490" s="295"/>
      <c r="C16490" s="295">
        <v>0.23604040000000001</v>
      </c>
      <c r="D16490" s="295"/>
    </row>
    <row r="16491" spans="1:4" x14ac:dyDescent="0.2">
      <c r="A16491" s="295">
        <v>0.221942</v>
      </c>
      <c r="B16491" s="295"/>
      <c r="C16491" s="295">
        <v>0.23596790000000001</v>
      </c>
      <c r="D16491" s="295"/>
    </row>
    <row r="16492" spans="1:4" x14ac:dyDescent="0.2">
      <c r="A16492" s="295">
        <v>0.22187009999999999</v>
      </c>
      <c r="B16492" s="295"/>
      <c r="C16492" s="295">
        <v>0.23592550000000001</v>
      </c>
      <c r="D16492" s="295"/>
    </row>
    <row r="16493" spans="1:4" x14ac:dyDescent="0.2">
      <c r="A16493" s="295">
        <v>0.22187009999999999</v>
      </c>
      <c r="B16493" s="295"/>
      <c r="C16493" s="295">
        <v>0.23588010000000001</v>
      </c>
      <c r="D16493" s="295"/>
    </row>
    <row r="16494" spans="1:4" x14ac:dyDescent="0.2">
      <c r="A16494" s="295">
        <v>0.22183729999999999</v>
      </c>
      <c r="B16494" s="295"/>
      <c r="C16494" s="295">
        <v>0.23588010000000001</v>
      </c>
      <c r="D16494" s="295"/>
    </row>
    <row r="16495" spans="1:4" x14ac:dyDescent="0.2">
      <c r="A16495" s="295">
        <v>0.22183729999999999</v>
      </c>
      <c r="B16495" s="295"/>
      <c r="C16495" s="295">
        <v>0.23583460000000001</v>
      </c>
      <c r="D16495" s="295"/>
    </row>
    <row r="16496" spans="1:4" x14ac:dyDescent="0.2">
      <c r="A16496" s="295">
        <v>0.22179679999999999</v>
      </c>
      <c r="B16496" s="295"/>
      <c r="C16496" s="295">
        <v>0.23583460000000001</v>
      </c>
      <c r="D16496" s="295"/>
    </row>
    <row r="16497" spans="1:4" x14ac:dyDescent="0.2">
      <c r="A16497" s="295">
        <v>0.22176209999999999</v>
      </c>
      <c r="B16497" s="295"/>
      <c r="C16497" s="295">
        <v>0.23579829999999999</v>
      </c>
      <c r="D16497" s="295"/>
    </row>
    <row r="16498" spans="1:4" x14ac:dyDescent="0.2">
      <c r="A16498" s="295">
        <v>0.22172929999999999</v>
      </c>
      <c r="B16498" s="295"/>
      <c r="C16498" s="295">
        <v>0.2357621</v>
      </c>
      <c r="D16498" s="295"/>
    </row>
    <row r="16499" spans="1:4" x14ac:dyDescent="0.2">
      <c r="A16499" s="295">
        <v>0.22172929999999999</v>
      </c>
      <c r="B16499" s="295"/>
      <c r="C16499" s="295">
        <v>0.23568040000000001</v>
      </c>
      <c r="D16499" s="295"/>
    </row>
    <row r="16500" spans="1:4" x14ac:dyDescent="0.2">
      <c r="A16500" s="295">
        <v>0.22172929999999999</v>
      </c>
      <c r="B16500" s="295"/>
      <c r="C16500" s="295">
        <v>0.23563490000000001</v>
      </c>
      <c r="D16500" s="295"/>
    </row>
    <row r="16501" spans="1:4" x14ac:dyDescent="0.2">
      <c r="A16501" s="295">
        <v>0.22172929999999999</v>
      </c>
      <c r="B16501" s="295"/>
      <c r="C16501" s="295">
        <v>0.23563490000000001</v>
      </c>
      <c r="D16501" s="295"/>
    </row>
    <row r="16502" spans="1:4" x14ac:dyDescent="0.2">
      <c r="A16502" s="295">
        <v>0.22169659999999999</v>
      </c>
      <c r="B16502" s="295"/>
      <c r="C16502" s="295">
        <v>0.23559869999999999</v>
      </c>
      <c r="D16502" s="295"/>
    </row>
    <row r="16503" spans="1:4" x14ac:dyDescent="0.2">
      <c r="A16503" s="295">
        <v>0.22165950000000001</v>
      </c>
      <c r="B16503" s="295"/>
      <c r="C16503" s="295">
        <v>0.2355563</v>
      </c>
      <c r="D16503" s="295"/>
    </row>
    <row r="16504" spans="1:4" x14ac:dyDescent="0.2">
      <c r="A16504" s="295">
        <v>0.22161900000000001</v>
      </c>
      <c r="B16504" s="295"/>
      <c r="C16504" s="295">
        <v>0.2355563</v>
      </c>
      <c r="D16504" s="295"/>
    </row>
    <row r="16505" spans="1:4" x14ac:dyDescent="0.2">
      <c r="A16505" s="295">
        <v>0.22161900000000001</v>
      </c>
      <c r="B16505" s="295"/>
      <c r="C16505" s="295">
        <v>0.23551079999999999</v>
      </c>
      <c r="D16505" s="295"/>
    </row>
    <row r="16506" spans="1:4" x14ac:dyDescent="0.2">
      <c r="A16506" s="295">
        <v>0.22158420000000001</v>
      </c>
      <c r="B16506" s="295"/>
      <c r="C16506" s="295">
        <v>0.23546539999999999</v>
      </c>
      <c r="D16506" s="295"/>
    </row>
    <row r="16507" spans="1:4" x14ac:dyDescent="0.2">
      <c r="A16507" s="295">
        <v>0.22158420000000001</v>
      </c>
      <c r="B16507" s="295"/>
      <c r="C16507" s="295">
        <v>0.2354291</v>
      </c>
      <c r="D16507" s="295"/>
    </row>
    <row r="16508" spans="1:4" x14ac:dyDescent="0.2">
      <c r="A16508" s="295">
        <v>0.22154950000000001</v>
      </c>
      <c r="B16508" s="295"/>
      <c r="C16508" s="295">
        <v>0.2354291</v>
      </c>
      <c r="D16508" s="295"/>
    </row>
    <row r="16509" spans="1:4" x14ac:dyDescent="0.2">
      <c r="A16509" s="295">
        <v>0.22154950000000001</v>
      </c>
      <c r="B16509" s="295"/>
      <c r="C16509" s="295">
        <v>0.23539289999999999</v>
      </c>
      <c r="D16509" s="295"/>
    </row>
    <row r="16510" spans="1:4" x14ac:dyDescent="0.2">
      <c r="A16510" s="295">
        <v>0.22150900000000001</v>
      </c>
      <c r="B16510" s="295"/>
      <c r="C16510" s="295">
        <v>0.23539289999999999</v>
      </c>
      <c r="D16510" s="295"/>
    </row>
    <row r="16511" spans="1:4" x14ac:dyDescent="0.2">
      <c r="A16511" s="295">
        <v>0.22147620000000001</v>
      </c>
      <c r="B16511" s="295"/>
      <c r="C16511" s="295">
        <v>0.23534740000000001</v>
      </c>
      <c r="D16511" s="295"/>
    </row>
    <row r="16512" spans="1:4" x14ac:dyDescent="0.2">
      <c r="A16512" s="295">
        <v>0.22147620000000001</v>
      </c>
      <c r="B16512" s="295"/>
      <c r="C16512" s="295">
        <v>0.23530190000000001</v>
      </c>
      <c r="D16512" s="295"/>
    </row>
    <row r="16513" spans="1:4" x14ac:dyDescent="0.2">
      <c r="A16513" s="295">
        <v>0.2214391</v>
      </c>
      <c r="B16513" s="295"/>
      <c r="C16513" s="295">
        <v>0.23530190000000001</v>
      </c>
      <c r="D16513" s="295"/>
    </row>
    <row r="16514" spans="1:4" x14ac:dyDescent="0.2">
      <c r="A16514" s="295">
        <v>0.2214043</v>
      </c>
      <c r="B16514" s="295"/>
      <c r="C16514" s="295">
        <v>0.23525650000000001</v>
      </c>
      <c r="D16514" s="295"/>
    </row>
    <row r="16515" spans="1:4" x14ac:dyDescent="0.2">
      <c r="A16515" s="295">
        <v>0.2213697</v>
      </c>
      <c r="B16515" s="295"/>
      <c r="C16515" s="295">
        <v>0.23522019999999999</v>
      </c>
      <c r="D16515" s="295"/>
    </row>
    <row r="16516" spans="1:4" x14ac:dyDescent="0.2">
      <c r="A16516" s="295">
        <v>0.2213697</v>
      </c>
      <c r="B16516" s="295"/>
      <c r="C16516" s="295">
        <v>0.23517479999999999</v>
      </c>
      <c r="D16516" s="295"/>
    </row>
    <row r="16517" spans="1:4" x14ac:dyDescent="0.2">
      <c r="A16517" s="295">
        <v>0.2213697</v>
      </c>
      <c r="B16517" s="295"/>
      <c r="C16517" s="295">
        <v>0.2351385</v>
      </c>
      <c r="D16517" s="295"/>
    </row>
    <row r="16518" spans="1:4" x14ac:dyDescent="0.2">
      <c r="A16518" s="295">
        <v>0.2213292</v>
      </c>
      <c r="B16518" s="295"/>
      <c r="C16518" s="295">
        <v>0.23509620000000001</v>
      </c>
      <c r="D16518" s="295"/>
    </row>
    <row r="16519" spans="1:4" x14ac:dyDescent="0.2">
      <c r="A16519" s="295">
        <v>0.2213292</v>
      </c>
      <c r="B16519" s="295"/>
      <c r="C16519" s="295">
        <v>0.23509620000000001</v>
      </c>
      <c r="D16519" s="295"/>
    </row>
    <row r="16520" spans="1:4" x14ac:dyDescent="0.2">
      <c r="A16520" s="295">
        <v>0.2212964</v>
      </c>
      <c r="B16520" s="295"/>
      <c r="C16520" s="295">
        <v>0.23509620000000001</v>
      </c>
      <c r="D16520" s="295"/>
    </row>
    <row r="16521" spans="1:4" x14ac:dyDescent="0.2">
      <c r="A16521" s="295">
        <v>0.2212964</v>
      </c>
      <c r="B16521" s="295"/>
      <c r="C16521" s="295">
        <v>0.2350961</v>
      </c>
      <c r="D16521" s="295"/>
    </row>
    <row r="16522" spans="1:4" x14ac:dyDescent="0.2">
      <c r="A16522" s="295">
        <v>0.2212964</v>
      </c>
      <c r="B16522" s="295"/>
      <c r="C16522" s="295">
        <v>0.2350961</v>
      </c>
      <c r="D16522" s="295"/>
    </row>
    <row r="16523" spans="1:4" x14ac:dyDescent="0.2">
      <c r="A16523" s="295">
        <v>0.2212964</v>
      </c>
      <c r="B16523" s="295"/>
      <c r="C16523" s="295">
        <v>0.23501749999999999</v>
      </c>
      <c r="D16523" s="295"/>
    </row>
    <row r="16524" spans="1:4" x14ac:dyDescent="0.2">
      <c r="A16524" s="295">
        <v>0.2212616</v>
      </c>
      <c r="B16524" s="295"/>
      <c r="C16524" s="295">
        <v>0.23501749999999999</v>
      </c>
      <c r="D16524" s="295"/>
    </row>
    <row r="16525" spans="1:4" x14ac:dyDescent="0.2">
      <c r="A16525" s="295">
        <v>0.2212288</v>
      </c>
      <c r="B16525" s="295"/>
      <c r="C16525" s="295">
        <v>0.23501749999999999</v>
      </c>
      <c r="D16525" s="295"/>
    </row>
    <row r="16526" spans="1:4" x14ac:dyDescent="0.2">
      <c r="A16526" s="295">
        <v>0.2212288</v>
      </c>
      <c r="B16526" s="295"/>
      <c r="C16526" s="295">
        <v>0.23497209999999999</v>
      </c>
      <c r="D16526" s="295"/>
    </row>
    <row r="16527" spans="1:4" x14ac:dyDescent="0.2">
      <c r="A16527" s="295">
        <v>0.2212288</v>
      </c>
      <c r="B16527" s="295"/>
      <c r="C16527" s="295">
        <v>0.2349358</v>
      </c>
      <c r="D16527" s="295"/>
    </row>
    <row r="16528" spans="1:4" x14ac:dyDescent="0.2">
      <c r="A16528" s="295">
        <v>0.2211883</v>
      </c>
      <c r="B16528" s="295"/>
      <c r="C16528" s="295">
        <v>0.2348026</v>
      </c>
      <c r="D16528" s="295"/>
    </row>
    <row r="16529" spans="1:4" x14ac:dyDescent="0.2">
      <c r="A16529" s="295">
        <v>0.22115370000000001</v>
      </c>
      <c r="B16529" s="295"/>
      <c r="C16529" s="295">
        <v>0.23476630000000001</v>
      </c>
      <c r="D16529" s="295"/>
    </row>
    <row r="16530" spans="1:4" x14ac:dyDescent="0.2">
      <c r="A16530" s="295">
        <v>0.22115370000000001</v>
      </c>
      <c r="B16530" s="295"/>
      <c r="C16530" s="295">
        <v>0.23476630000000001</v>
      </c>
      <c r="D16530" s="295"/>
    </row>
    <row r="16531" spans="1:4" x14ac:dyDescent="0.2">
      <c r="A16531" s="295">
        <v>0.22115370000000001</v>
      </c>
      <c r="B16531" s="295"/>
      <c r="C16531" s="295">
        <v>0.23476630000000001</v>
      </c>
      <c r="D16531" s="295"/>
    </row>
    <row r="16532" spans="1:4" x14ac:dyDescent="0.2">
      <c r="A16532" s="295">
        <v>0.22115360000000001</v>
      </c>
      <c r="B16532" s="295"/>
      <c r="C16532" s="295">
        <v>0.23472080000000001</v>
      </c>
      <c r="D16532" s="295"/>
    </row>
    <row r="16533" spans="1:4" x14ac:dyDescent="0.2">
      <c r="A16533" s="295">
        <v>0.22108169999999999</v>
      </c>
      <c r="B16533" s="295"/>
      <c r="C16533" s="295">
        <v>0.23472080000000001</v>
      </c>
      <c r="D16533" s="295"/>
    </row>
    <row r="16534" spans="1:4" x14ac:dyDescent="0.2">
      <c r="A16534" s="295">
        <v>0.221049</v>
      </c>
      <c r="B16534" s="295"/>
      <c r="C16534" s="295">
        <v>0.23472080000000001</v>
      </c>
      <c r="D16534" s="295"/>
    </row>
    <row r="16535" spans="1:4" x14ac:dyDescent="0.2">
      <c r="A16535" s="295">
        <v>0.2210143</v>
      </c>
      <c r="B16535" s="295"/>
      <c r="C16535" s="295">
        <v>0.23467540000000001</v>
      </c>
      <c r="D16535" s="295"/>
    </row>
    <row r="16536" spans="1:4" x14ac:dyDescent="0.2">
      <c r="A16536" s="295">
        <v>0.2210143</v>
      </c>
      <c r="B16536" s="295"/>
      <c r="C16536" s="295">
        <v>0.23463909999999999</v>
      </c>
      <c r="D16536" s="295"/>
    </row>
    <row r="16537" spans="1:4" x14ac:dyDescent="0.2">
      <c r="A16537" s="295">
        <v>0.2210143</v>
      </c>
      <c r="B16537" s="295"/>
      <c r="C16537" s="295">
        <v>0.23463909999999999</v>
      </c>
      <c r="D16537" s="295"/>
    </row>
    <row r="16538" spans="1:4" x14ac:dyDescent="0.2">
      <c r="A16538" s="295">
        <v>0.2209738</v>
      </c>
      <c r="B16538" s="295"/>
      <c r="C16538" s="295">
        <v>0.2346029</v>
      </c>
      <c r="D16538" s="295"/>
    </row>
    <row r="16539" spans="1:4" x14ac:dyDescent="0.2">
      <c r="A16539" s="295">
        <v>0.2209738</v>
      </c>
      <c r="B16539" s="295"/>
      <c r="C16539" s="295">
        <v>0.2346029</v>
      </c>
      <c r="D16539" s="295"/>
    </row>
    <row r="16540" spans="1:4" x14ac:dyDescent="0.2">
      <c r="A16540" s="295">
        <v>0.2209738</v>
      </c>
      <c r="B16540" s="295"/>
      <c r="C16540" s="295">
        <v>0.2345574</v>
      </c>
      <c r="D16540" s="295"/>
    </row>
    <row r="16541" spans="1:4" x14ac:dyDescent="0.2">
      <c r="A16541" s="295">
        <v>0.2209738</v>
      </c>
      <c r="B16541" s="295"/>
      <c r="C16541" s="295">
        <v>0.2344696</v>
      </c>
      <c r="D16541" s="295"/>
    </row>
    <row r="16542" spans="1:4" x14ac:dyDescent="0.2">
      <c r="A16542" s="295">
        <v>0.2209738</v>
      </c>
      <c r="B16542" s="295"/>
      <c r="C16542" s="295">
        <v>0.2344696</v>
      </c>
      <c r="D16542" s="295"/>
    </row>
    <row r="16543" spans="1:4" x14ac:dyDescent="0.2">
      <c r="A16543" s="295">
        <v>0.2209064</v>
      </c>
      <c r="B16543" s="295"/>
      <c r="C16543" s="295">
        <v>0.2344696</v>
      </c>
      <c r="D16543" s="295"/>
    </row>
    <row r="16544" spans="1:4" x14ac:dyDescent="0.2">
      <c r="A16544" s="295">
        <v>0.2209064</v>
      </c>
      <c r="B16544" s="295"/>
      <c r="C16544" s="295">
        <v>0.2344696</v>
      </c>
      <c r="D16544" s="295"/>
    </row>
    <row r="16545" spans="1:4" x14ac:dyDescent="0.2">
      <c r="A16545" s="295">
        <v>0.2209064</v>
      </c>
      <c r="B16545" s="295"/>
      <c r="C16545" s="295">
        <v>0.23443330000000001</v>
      </c>
      <c r="D16545" s="295"/>
    </row>
    <row r="16546" spans="1:4" x14ac:dyDescent="0.2">
      <c r="A16546" s="295">
        <v>0.22079599999999999</v>
      </c>
      <c r="B16546" s="295"/>
      <c r="C16546" s="295">
        <v>0.23438790000000001</v>
      </c>
      <c r="D16546" s="295"/>
    </row>
    <row r="16547" spans="1:4" x14ac:dyDescent="0.2">
      <c r="A16547" s="295">
        <v>0.22076119999999999</v>
      </c>
      <c r="B16547" s="295"/>
      <c r="C16547" s="295">
        <v>0.23430010000000001</v>
      </c>
      <c r="D16547" s="295"/>
    </row>
    <row r="16548" spans="1:4" x14ac:dyDescent="0.2">
      <c r="A16548" s="295">
        <v>0.22076119999999999</v>
      </c>
      <c r="B16548" s="295"/>
      <c r="C16548" s="295">
        <v>0.23430010000000001</v>
      </c>
      <c r="D16548" s="295"/>
    </row>
    <row r="16549" spans="1:4" x14ac:dyDescent="0.2">
      <c r="A16549" s="295">
        <v>0.22076119999999999</v>
      </c>
      <c r="B16549" s="295"/>
      <c r="C16549" s="295">
        <v>0.23430010000000001</v>
      </c>
      <c r="D16549" s="295"/>
    </row>
    <row r="16550" spans="1:4" x14ac:dyDescent="0.2">
      <c r="A16550" s="295">
        <v>0.22076119999999999</v>
      </c>
      <c r="B16550" s="295"/>
      <c r="C16550" s="295">
        <v>0.23421829999999999</v>
      </c>
      <c r="D16550" s="295"/>
    </row>
    <row r="16551" spans="1:4" x14ac:dyDescent="0.2">
      <c r="A16551" s="295">
        <v>0.22072839999999999</v>
      </c>
      <c r="B16551" s="295"/>
      <c r="C16551" s="295">
        <v>0.23421829999999999</v>
      </c>
      <c r="D16551" s="295"/>
    </row>
    <row r="16552" spans="1:4" x14ac:dyDescent="0.2">
      <c r="A16552" s="295">
        <v>0.22072839999999999</v>
      </c>
      <c r="B16552" s="295"/>
      <c r="C16552" s="295">
        <v>0.23421829999999999</v>
      </c>
      <c r="D16552" s="295"/>
    </row>
    <row r="16553" spans="1:4" x14ac:dyDescent="0.2">
      <c r="A16553" s="295">
        <v>0.22068789999999999</v>
      </c>
      <c r="B16553" s="295"/>
      <c r="C16553" s="295">
        <v>0.23421829999999999</v>
      </c>
      <c r="D16553" s="295"/>
    </row>
    <row r="16554" spans="1:4" x14ac:dyDescent="0.2">
      <c r="A16554" s="295">
        <v>0.22062039999999999</v>
      </c>
      <c r="B16554" s="295"/>
      <c r="C16554" s="295">
        <v>0.23417289999999999</v>
      </c>
      <c r="D16554" s="295"/>
    </row>
    <row r="16555" spans="1:4" x14ac:dyDescent="0.2">
      <c r="A16555" s="295">
        <v>0.22062039999999999</v>
      </c>
      <c r="B16555" s="295"/>
      <c r="C16555" s="295">
        <v>0.23412740000000001</v>
      </c>
      <c r="D16555" s="295"/>
    </row>
    <row r="16556" spans="1:4" x14ac:dyDescent="0.2">
      <c r="A16556" s="295">
        <v>0.2205857</v>
      </c>
      <c r="B16556" s="295"/>
      <c r="C16556" s="295">
        <v>0.2340488</v>
      </c>
      <c r="D16556" s="295"/>
    </row>
    <row r="16557" spans="1:4" x14ac:dyDescent="0.2">
      <c r="A16557" s="295">
        <v>0.2205857</v>
      </c>
      <c r="B16557" s="295"/>
      <c r="C16557" s="295">
        <v>0.2340488</v>
      </c>
      <c r="D16557" s="295"/>
    </row>
    <row r="16558" spans="1:4" x14ac:dyDescent="0.2">
      <c r="A16558" s="295">
        <v>0.2205452</v>
      </c>
      <c r="B16558" s="295"/>
      <c r="C16558" s="295">
        <v>0.2340488</v>
      </c>
      <c r="D16558" s="295"/>
    </row>
    <row r="16559" spans="1:4" x14ac:dyDescent="0.2">
      <c r="A16559" s="295">
        <v>0.22050810000000001</v>
      </c>
      <c r="B16559" s="295"/>
      <c r="C16559" s="295">
        <v>0.2340488</v>
      </c>
      <c r="D16559" s="295"/>
    </row>
    <row r="16560" spans="1:4" x14ac:dyDescent="0.2">
      <c r="A16560" s="295">
        <v>0.22050810000000001</v>
      </c>
      <c r="B16560" s="295"/>
      <c r="C16560" s="295">
        <v>0.23401259999999999</v>
      </c>
      <c r="D16560" s="295"/>
    </row>
    <row r="16561" spans="1:4" x14ac:dyDescent="0.2">
      <c r="A16561" s="295">
        <v>0.22050810000000001</v>
      </c>
      <c r="B16561" s="295"/>
      <c r="C16561" s="295">
        <v>0.23401250000000001</v>
      </c>
      <c r="D16561" s="295"/>
    </row>
    <row r="16562" spans="1:4" x14ac:dyDescent="0.2">
      <c r="A16562" s="295">
        <v>0.22050810000000001</v>
      </c>
      <c r="B16562" s="295"/>
      <c r="C16562" s="295">
        <v>0.23401250000000001</v>
      </c>
      <c r="D16562" s="295"/>
    </row>
    <row r="16563" spans="1:4" x14ac:dyDescent="0.2">
      <c r="A16563" s="295">
        <v>0.22047330000000001</v>
      </c>
      <c r="B16563" s="295"/>
      <c r="C16563" s="295">
        <v>0.2339763</v>
      </c>
      <c r="D16563" s="295"/>
    </row>
    <row r="16564" spans="1:4" x14ac:dyDescent="0.2">
      <c r="A16564" s="295">
        <v>0.22047330000000001</v>
      </c>
      <c r="B16564" s="295"/>
      <c r="C16564" s="295">
        <v>0.23388539999999999</v>
      </c>
      <c r="D16564" s="295"/>
    </row>
    <row r="16565" spans="1:4" x14ac:dyDescent="0.2">
      <c r="A16565" s="295">
        <v>0.22047330000000001</v>
      </c>
      <c r="B16565" s="295"/>
      <c r="C16565" s="295">
        <v>0.23388539999999999</v>
      </c>
      <c r="D16565" s="295"/>
    </row>
    <row r="16566" spans="1:4" x14ac:dyDescent="0.2">
      <c r="A16566" s="295">
        <v>0.22040580000000001</v>
      </c>
      <c r="B16566" s="295"/>
      <c r="C16566" s="295">
        <v>0.233843</v>
      </c>
      <c r="D16566" s="295"/>
    </row>
    <row r="16567" spans="1:4" x14ac:dyDescent="0.2">
      <c r="A16567" s="295">
        <v>0.22036529999999999</v>
      </c>
      <c r="B16567" s="295"/>
      <c r="C16567" s="295">
        <v>0.23380680000000001</v>
      </c>
      <c r="D16567" s="295"/>
    </row>
    <row r="16568" spans="1:4" x14ac:dyDescent="0.2">
      <c r="A16568" s="295">
        <v>0.22033069999999999</v>
      </c>
      <c r="B16568" s="295"/>
      <c r="C16568" s="295">
        <v>0.23380680000000001</v>
      </c>
      <c r="D16568" s="295"/>
    </row>
    <row r="16569" spans="1:4" x14ac:dyDescent="0.2">
      <c r="A16569" s="295">
        <v>0.22029589999999999</v>
      </c>
      <c r="B16569" s="295"/>
      <c r="C16569" s="295">
        <v>0.23380680000000001</v>
      </c>
      <c r="D16569" s="295"/>
    </row>
    <row r="16570" spans="1:4" x14ac:dyDescent="0.2">
      <c r="A16570" s="295">
        <v>0.22029589999999999</v>
      </c>
      <c r="B16570" s="295"/>
      <c r="C16570" s="295">
        <v>0.23376130000000001</v>
      </c>
      <c r="D16570" s="295"/>
    </row>
    <row r="16571" spans="1:4" x14ac:dyDescent="0.2">
      <c r="A16571" s="295">
        <v>0.22029589999999999</v>
      </c>
      <c r="B16571" s="295"/>
      <c r="C16571" s="295">
        <v>0.23376130000000001</v>
      </c>
      <c r="D16571" s="295"/>
    </row>
    <row r="16572" spans="1:4" x14ac:dyDescent="0.2">
      <c r="A16572" s="295">
        <v>0.22029589999999999</v>
      </c>
      <c r="B16572" s="295"/>
      <c r="C16572" s="295">
        <v>0.23368269999999999</v>
      </c>
      <c r="D16572" s="295"/>
    </row>
    <row r="16573" spans="1:4" x14ac:dyDescent="0.2">
      <c r="A16573" s="295">
        <v>0.22029589999999999</v>
      </c>
      <c r="B16573" s="295"/>
      <c r="C16573" s="295">
        <v>0.23368269999999999</v>
      </c>
      <c r="D16573" s="295"/>
    </row>
    <row r="16574" spans="1:4" x14ac:dyDescent="0.2">
      <c r="A16574" s="295">
        <v>0.22029589999999999</v>
      </c>
      <c r="B16574" s="295"/>
      <c r="C16574" s="295">
        <v>0.23363719999999999</v>
      </c>
      <c r="D16574" s="295"/>
    </row>
    <row r="16575" spans="1:4" x14ac:dyDescent="0.2">
      <c r="A16575" s="295">
        <v>0.22025539999999999</v>
      </c>
      <c r="B16575" s="295"/>
      <c r="C16575" s="295">
        <v>0.23363719999999999</v>
      </c>
      <c r="D16575" s="295"/>
    </row>
    <row r="16576" spans="1:4" x14ac:dyDescent="0.2">
      <c r="A16576" s="295">
        <v>0.22025539999999999</v>
      </c>
      <c r="B16576" s="295"/>
      <c r="C16576" s="295">
        <v>0.23363719999999999</v>
      </c>
      <c r="D16576" s="295"/>
    </row>
    <row r="16577" spans="1:4" x14ac:dyDescent="0.2">
      <c r="A16577" s="295">
        <v>0.22021830000000001</v>
      </c>
      <c r="B16577" s="295"/>
      <c r="C16577" s="295">
        <v>0.2335555</v>
      </c>
      <c r="D16577" s="295"/>
    </row>
    <row r="16578" spans="1:4" x14ac:dyDescent="0.2">
      <c r="A16578" s="295">
        <v>0.2201507</v>
      </c>
      <c r="B16578" s="295"/>
      <c r="C16578" s="295">
        <v>0.2335132</v>
      </c>
      <c r="D16578" s="295"/>
    </row>
    <row r="16579" spans="1:4" x14ac:dyDescent="0.2">
      <c r="A16579" s="295">
        <v>0.22011600000000001</v>
      </c>
      <c r="B16579" s="295"/>
      <c r="C16579" s="295">
        <v>0.2335132</v>
      </c>
      <c r="D16579" s="295"/>
    </row>
    <row r="16580" spans="1:4" x14ac:dyDescent="0.2">
      <c r="A16580" s="295">
        <v>0.22011600000000001</v>
      </c>
      <c r="B16580" s="295"/>
      <c r="C16580" s="295">
        <v>0.2335132</v>
      </c>
      <c r="D16580" s="295"/>
    </row>
    <row r="16581" spans="1:4" x14ac:dyDescent="0.2">
      <c r="A16581" s="295">
        <v>0.22011600000000001</v>
      </c>
      <c r="B16581" s="295"/>
      <c r="C16581" s="295">
        <v>0.23347080000000001</v>
      </c>
      <c r="D16581" s="295"/>
    </row>
    <row r="16582" spans="1:4" x14ac:dyDescent="0.2">
      <c r="A16582" s="295">
        <v>0.22011600000000001</v>
      </c>
      <c r="B16582" s="295"/>
      <c r="C16582" s="295">
        <v>0.23347080000000001</v>
      </c>
      <c r="D16582" s="295"/>
    </row>
    <row r="16583" spans="1:4" x14ac:dyDescent="0.2">
      <c r="A16583" s="295">
        <v>0.22011600000000001</v>
      </c>
      <c r="B16583" s="295"/>
      <c r="C16583" s="295">
        <v>0.2334253</v>
      </c>
      <c r="D16583" s="295"/>
    </row>
    <row r="16584" spans="1:4" x14ac:dyDescent="0.2">
      <c r="A16584" s="295">
        <v>0.22007550000000001</v>
      </c>
      <c r="B16584" s="295"/>
      <c r="C16584" s="295">
        <v>0.23338300000000001</v>
      </c>
      <c r="D16584" s="295"/>
    </row>
    <row r="16585" spans="1:4" x14ac:dyDescent="0.2">
      <c r="A16585" s="295">
        <v>0.22004070000000001</v>
      </c>
      <c r="B16585" s="295"/>
      <c r="C16585" s="295">
        <v>0.23338300000000001</v>
      </c>
      <c r="D16585" s="295"/>
    </row>
    <row r="16586" spans="1:4" x14ac:dyDescent="0.2">
      <c r="A16586" s="295">
        <v>0.22000359999999999</v>
      </c>
      <c r="B16586" s="295"/>
      <c r="C16586" s="295">
        <v>0.23334669999999999</v>
      </c>
      <c r="D16586" s="295"/>
    </row>
    <row r="16587" spans="1:4" x14ac:dyDescent="0.2">
      <c r="A16587" s="295">
        <v>0.22000359999999999</v>
      </c>
      <c r="B16587" s="295"/>
      <c r="C16587" s="295">
        <v>0.23334669999999999</v>
      </c>
      <c r="D16587" s="295"/>
    </row>
    <row r="16588" spans="1:4" x14ac:dyDescent="0.2">
      <c r="A16588" s="295">
        <v>0.2199709</v>
      </c>
      <c r="B16588" s="295"/>
      <c r="C16588" s="295">
        <v>0.23330129999999999</v>
      </c>
      <c r="D16588" s="295"/>
    </row>
    <row r="16589" spans="1:4" x14ac:dyDescent="0.2">
      <c r="A16589" s="295">
        <v>0.2199709</v>
      </c>
      <c r="B16589" s="295"/>
      <c r="C16589" s="295">
        <v>0.23325580000000001</v>
      </c>
      <c r="D16589" s="295"/>
    </row>
    <row r="16590" spans="1:4" x14ac:dyDescent="0.2">
      <c r="A16590" s="295">
        <v>0.2199362</v>
      </c>
      <c r="B16590" s="295"/>
      <c r="C16590" s="295">
        <v>0.2331772</v>
      </c>
      <c r="D16590" s="295"/>
    </row>
    <row r="16591" spans="1:4" x14ac:dyDescent="0.2">
      <c r="A16591" s="295">
        <v>0.2199362</v>
      </c>
      <c r="B16591" s="295"/>
      <c r="C16591" s="295">
        <v>0.2331772</v>
      </c>
      <c r="D16591" s="295"/>
    </row>
    <row r="16592" spans="1:4" x14ac:dyDescent="0.2">
      <c r="A16592" s="295">
        <v>0.2198957</v>
      </c>
      <c r="B16592" s="295"/>
      <c r="C16592" s="295">
        <v>0.2331317</v>
      </c>
      <c r="D16592" s="295"/>
    </row>
    <row r="16593" spans="1:4" x14ac:dyDescent="0.2">
      <c r="A16593" s="295">
        <v>0.2198629</v>
      </c>
      <c r="B16593" s="295"/>
      <c r="C16593" s="295">
        <v>0.23305000000000001</v>
      </c>
      <c r="D16593" s="295"/>
    </row>
    <row r="16594" spans="1:4" x14ac:dyDescent="0.2">
      <c r="A16594" s="295">
        <v>0.2198281</v>
      </c>
      <c r="B16594" s="295"/>
      <c r="C16594" s="295">
        <v>0.23305000000000001</v>
      </c>
      <c r="D16594" s="295"/>
    </row>
    <row r="16595" spans="1:4" x14ac:dyDescent="0.2">
      <c r="A16595" s="295">
        <v>0.2198281</v>
      </c>
      <c r="B16595" s="295"/>
      <c r="C16595" s="295">
        <v>0.2329714</v>
      </c>
      <c r="D16595" s="295"/>
    </row>
    <row r="16596" spans="1:4" x14ac:dyDescent="0.2">
      <c r="A16596" s="295">
        <v>0.2198281</v>
      </c>
      <c r="B16596" s="295"/>
      <c r="C16596" s="295">
        <v>0.23292589999999999</v>
      </c>
      <c r="D16596" s="295"/>
    </row>
    <row r="16597" spans="1:4" x14ac:dyDescent="0.2">
      <c r="A16597" s="295">
        <v>0.21975629999999999</v>
      </c>
      <c r="B16597" s="295"/>
      <c r="C16597" s="295">
        <v>0.23292589999999999</v>
      </c>
      <c r="D16597" s="295"/>
    </row>
    <row r="16598" spans="1:4" x14ac:dyDescent="0.2">
      <c r="A16598" s="295">
        <v>0.21972359999999999</v>
      </c>
      <c r="B16598" s="295"/>
      <c r="C16598" s="295">
        <v>0.23292589999999999</v>
      </c>
      <c r="D16598" s="295"/>
    </row>
    <row r="16599" spans="1:4" x14ac:dyDescent="0.2">
      <c r="A16599" s="295">
        <v>0.21972359999999999</v>
      </c>
      <c r="B16599" s="295"/>
      <c r="C16599" s="295">
        <v>0.2328442</v>
      </c>
      <c r="D16599" s="295"/>
    </row>
    <row r="16600" spans="1:4" x14ac:dyDescent="0.2">
      <c r="A16600" s="295">
        <v>0.21972359999999999</v>
      </c>
      <c r="B16600" s="295"/>
      <c r="C16600" s="295">
        <v>0.2328442</v>
      </c>
      <c r="D16600" s="295"/>
    </row>
    <row r="16601" spans="1:4" x14ac:dyDescent="0.2">
      <c r="A16601" s="295">
        <v>0.21965409999999999</v>
      </c>
      <c r="B16601" s="295"/>
      <c r="C16601" s="295">
        <v>0.23276250000000001</v>
      </c>
      <c r="D16601" s="295"/>
    </row>
    <row r="16602" spans="1:4" x14ac:dyDescent="0.2">
      <c r="A16602" s="295">
        <v>0.21961359999999999</v>
      </c>
      <c r="B16602" s="295"/>
      <c r="C16602" s="295">
        <v>0.23276250000000001</v>
      </c>
      <c r="D16602" s="295"/>
    </row>
    <row r="16603" spans="1:4" x14ac:dyDescent="0.2">
      <c r="A16603" s="295">
        <v>0.21961359999999999</v>
      </c>
      <c r="B16603" s="295"/>
      <c r="C16603" s="295">
        <v>0.23268079999999999</v>
      </c>
      <c r="D16603" s="295"/>
    </row>
    <row r="16604" spans="1:4" x14ac:dyDescent="0.2">
      <c r="A16604" s="295">
        <v>0.21961359999999999</v>
      </c>
      <c r="B16604" s="295"/>
      <c r="C16604" s="295">
        <v>0.23259299999999999</v>
      </c>
      <c r="D16604" s="295"/>
    </row>
    <row r="16605" spans="1:4" x14ac:dyDescent="0.2">
      <c r="A16605" s="295">
        <v>0.21961359999999999</v>
      </c>
      <c r="B16605" s="295"/>
      <c r="C16605" s="295">
        <v>0.23259299999999999</v>
      </c>
      <c r="D16605" s="295"/>
    </row>
    <row r="16606" spans="1:4" x14ac:dyDescent="0.2">
      <c r="A16606" s="295">
        <v>0.21961359999999999</v>
      </c>
      <c r="B16606" s="295"/>
      <c r="C16606" s="295">
        <v>0.23259299999999999</v>
      </c>
      <c r="D16606" s="295"/>
    </row>
    <row r="16607" spans="1:4" x14ac:dyDescent="0.2">
      <c r="A16607" s="295">
        <v>0.21958079999999999</v>
      </c>
      <c r="B16607" s="295"/>
      <c r="C16607" s="295">
        <v>0.23259299999999999</v>
      </c>
      <c r="D16607" s="295"/>
    </row>
    <row r="16608" spans="1:4" x14ac:dyDescent="0.2">
      <c r="A16608" s="295">
        <v>0.21958079999999999</v>
      </c>
      <c r="B16608" s="295"/>
      <c r="C16608" s="295">
        <v>0.2325113</v>
      </c>
      <c r="D16608" s="295"/>
    </row>
    <row r="16609" spans="1:4" x14ac:dyDescent="0.2">
      <c r="A16609" s="295">
        <v>0.2195153</v>
      </c>
      <c r="B16609" s="295"/>
      <c r="C16609" s="295">
        <v>0.2325112</v>
      </c>
      <c r="D16609" s="295"/>
    </row>
    <row r="16610" spans="1:4" x14ac:dyDescent="0.2">
      <c r="A16610" s="295">
        <v>0.2195153</v>
      </c>
      <c r="B16610" s="295"/>
      <c r="C16610" s="295">
        <v>0.2325112</v>
      </c>
      <c r="D16610" s="295"/>
    </row>
    <row r="16611" spans="1:4" x14ac:dyDescent="0.2">
      <c r="A16611" s="295">
        <v>0.2195153</v>
      </c>
      <c r="B16611" s="295"/>
      <c r="C16611" s="295">
        <v>0.23246890000000001</v>
      </c>
      <c r="D16611" s="295"/>
    </row>
    <row r="16612" spans="1:4" x14ac:dyDescent="0.2">
      <c r="A16612" s="295">
        <v>0.2195153</v>
      </c>
      <c r="B16612" s="295"/>
      <c r="C16612" s="295">
        <v>0.2324234</v>
      </c>
      <c r="D16612" s="295"/>
    </row>
    <row r="16613" spans="1:4" x14ac:dyDescent="0.2">
      <c r="A16613" s="295">
        <v>0.2194806</v>
      </c>
      <c r="B16613" s="295"/>
      <c r="C16613" s="295">
        <v>0.232378</v>
      </c>
      <c r="D16613" s="295"/>
    </row>
    <row r="16614" spans="1:4" x14ac:dyDescent="0.2">
      <c r="A16614" s="295">
        <v>0.2194478</v>
      </c>
      <c r="B16614" s="295"/>
      <c r="C16614" s="295">
        <v>0.232378</v>
      </c>
      <c r="D16614" s="295"/>
    </row>
    <row r="16615" spans="1:4" x14ac:dyDescent="0.2">
      <c r="A16615" s="295">
        <v>0.2194131</v>
      </c>
      <c r="B16615" s="295"/>
      <c r="C16615" s="295">
        <v>0.23234170000000001</v>
      </c>
      <c r="D16615" s="295"/>
    </row>
    <row r="16616" spans="1:4" x14ac:dyDescent="0.2">
      <c r="A16616" s="295">
        <v>0.21937590000000001</v>
      </c>
      <c r="B16616" s="295"/>
      <c r="C16616" s="295">
        <v>0.23229630000000001</v>
      </c>
      <c r="D16616" s="295"/>
    </row>
    <row r="16617" spans="1:4" x14ac:dyDescent="0.2">
      <c r="A16617" s="295">
        <v>0.21937590000000001</v>
      </c>
      <c r="B16617" s="295"/>
      <c r="C16617" s="295">
        <v>0.23229630000000001</v>
      </c>
      <c r="D16617" s="295"/>
    </row>
    <row r="16618" spans="1:4" x14ac:dyDescent="0.2">
      <c r="A16618" s="295">
        <v>0.21933540000000001</v>
      </c>
      <c r="B16618" s="295"/>
      <c r="C16618" s="295">
        <v>0.23225999999999999</v>
      </c>
      <c r="D16618" s="295"/>
    </row>
    <row r="16619" spans="1:4" x14ac:dyDescent="0.2">
      <c r="A16619" s="295">
        <v>0.21933540000000001</v>
      </c>
      <c r="B16619" s="295"/>
      <c r="C16619" s="295">
        <v>0.23222370000000001</v>
      </c>
      <c r="D16619" s="295"/>
    </row>
    <row r="16620" spans="1:4" x14ac:dyDescent="0.2">
      <c r="A16620" s="295">
        <v>0.21926799999999999</v>
      </c>
      <c r="B16620" s="295"/>
      <c r="C16620" s="295">
        <v>0.23218140000000001</v>
      </c>
      <c r="D16620" s="295"/>
    </row>
    <row r="16621" spans="1:4" x14ac:dyDescent="0.2">
      <c r="A16621" s="295">
        <v>0.21926799999999999</v>
      </c>
      <c r="B16621" s="295"/>
      <c r="C16621" s="295">
        <v>0.23213590000000001</v>
      </c>
      <c r="D16621" s="295"/>
    </row>
    <row r="16622" spans="1:4" x14ac:dyDescent="0.2">
      <c r="A16622" s="295">
        <v>0.21926799999999999</v>
      </c>
      <c r="B16622" s="295"/>
      <c r="C16622" s="295">
        <v>0.23213590000000001</v>
      </c>
      <c r="D16622" s="295"/>
    </row>
    <row r="16623" spans="1:4" x14ac:dyDescent="0.2">
      <c r="A16623" s="295">
        <v>0.21926799999999999</v>
      </c>
      <c r="B16623" s="295"/>
      <c r="C16623" s="295">
        <v>0.23209969999999999</v>
      </c>
      <c r="D16623" s="295"/>
    </row>
    <row r="16624" spans="1:4" x14ac:dyDescent="0.2">
      <c r="A16624" s="295">
        <v>0.21923090000000001</v>
      </c>
      <c r="B16624" s="295"/>
      <c r="C16624" s="295">
        <v>0.23209969999999999</v>
      </c>
      <c r="D16624" s="295"/>
    </row>
    <row r="16625" spans="1:4" x14ac:dyDescent="0.2">
      <c r="A16625" s="295">
        <v>0.21923090000000001</v>
      </c>
      <c r="B16625" s="295"/>
      <c r="C16625" s="295">
        <v>0.23205419999999999</v>
      </c>
      <c r="D16625" s="295"/>
    </row>
    <row r="16626" spans="1:4" x14ac:dyDescent="0.2">
      <c r="A16626" s="295">
        <v>0.21923090000000001</v>
      </c>
      <c r="B16626" s="295"/>
      <c r="C16626" s="295">
        <v>0.23205419999999999</v>
      </c>
      <c r="D16626" s="295"/>
    </row>
    <row r="16627" spans="1:4" x14ac:dyDescent="0.2">
      <c r="A16627" s="295">
        <v>0.2191961</v>
      </c>
      <c r="B16627" s="295"/>
      <c r="C16627" s="295">
        <v>0.2320179</v>
      </c>
      <c r="D16627" s="295"/>
    </row>
    <row r="16628" spans="1:4" x14ac:dyDescent="0.2">
      <c r="A16628" s="295">
        <v>0.21915560000000001</v>
      </c>
      <c r="B16628" s="295"/>
      <c r="C16628" s="295">
        <v>0.2320179</v>
      </c>
      <c r="D16628" s="295"/>
    </row>
    <row r="16629" spans="1:4" x14ac:dyDescent="0.2">
      <c r="A16629" s="295">
        <v>0.21915560000000001</v>
      </c>
      <c r="B16629" s="295"/>
      <c r="C16629" s="295">
        <v>0.23192699999999999</v>
      </c>
      <c r="D16629" s="295"/>
    </row>
    <row r="16630" spans="1:4" x14ac:dyDescent="0.2">
      <c r="A16630" s="295">
        <v>0.2191208</v>
      </c>
      <c r="B16630" s="295"/>
      <c r="C16630" s="295">
        <v>0.23192699999999999</v>
      </c>
      <c r="D16630" s="295"/>
    </row>
    <row r="16631" spans="1:4" x14ac:dyDescent="0.2">
      <c r="A16631" s="295">
        <v>0.2191208</v>
      </c>
      <c r="B16631" s="295"/>
      <c r="C16631" s="295">
        <v>0.23192699999999999</v>
      </c>
      <c r="D16631" s="295"/>
    </row>
    <row r="16632" spans="1:4" x14ac:dyDescent="0.2">
      <c r="A16632" s="295">
        <v>0.219088</v>
      </c>
      <c r="B16632" s="295"/>
      <c r="C16632" s="295">
        <v>0.23189080000000001</v>
      </c>
      <c r="D16632" s="295"/>
    </row>
    <row r="16633" spans="1:4" x14ac:dyDescent="0.2">
      <c r="A16633" s="295">
        <v>0.219088</v>
      </c>
      <c r="B16633" s="295"/>
      <c r="C16633" s="295">
        <v>0.23184840000000001</v>
      </c>
      <c r="D16633" s="295"/>
    </row>
    <row r="16634" spans="1:4" x14ac:dyDescent="0.2">
      <c r="A16634" s="295">
        <v>0.219088</v>
      </c>
      <c r="B16634" s="295"/>
      <c r="C16634" s="295">
        <v>0.23176669999999999</v>
      </c>
      <c r="D16634" s="295"/>
    </row>
    <row r="16635" spans="1:4" x14ac:dyDescent="0.2">
      <c r="A16635" s="295">
        <v>0.21901619999999999</v>
      </c>
      <c r="B16635" s="295"/>
      <c r="C16635" s="295">
        <v>0.23172119999999999</v>
      </c>
      <c r="D16635" s="295"/>
    </row>
    <row r="16636" spans="1:4" x14ac:dyDescent="0.2">
      <c r="A16636" s="295">
        <v>0.21901619999999999</v>
      </c>
      <c r="B16636" s="295"/>
      <c r="C16636" s="295">
        <v>0.23172119999999999</v>
      </c>
      <c r="D16636" s="295"/>
    </row>
    <row r="16637" spans="1:4" x14ac:dyDescent="0.2">
      <c r="A16637" s="295">
        <v>0.21901619999999999</v>
      </c>
      <c r="B16637" s="295"/>
      <c r="C16637" s="295">
        <v>0.23172119999999999</v>
      </c>
      <c r="D16637" s="295"/>
    </row>
    <row r="16638" spans="1:4" x14ac:dyDescent="0.2">
      <c r="A16638" s="295">
        <v>0.2189835</v>
      </c>
      <c r="B16638" s="295"/>
      <c r="C16638" s="295">
        <v>0.231685</v>
      </c>
      <c r="D16638" s="295"/>
    </row>
    <row r="16639" spans="1:4" x14ac:dyDescent="0.2">
      <c r="A16639" s="295">
        <v>0.2189835</v>
      </c>
      <c r="B16639" s="295"/>
      <c r="C16639" s="295">
        <v>0.2315941</v>
      </c>
      <c r="D16639" s="295"/>
    </row>
    <row r="16640" spans="1:4" x14ac:dyDescent="0.2">
      <c r="A16640" s="295">
        <v>0.218943</v>
      </c>
      <c r="B16640" s="295"/>
      <c r="C16640" s="295">
        <v>0.2315941</v>
      </c>
      <c r="D16640" s="295"/>
    </row>
    <row r="16641" spans="1:4" x14ac:dyDescent="0.2">
      <c r="A16641" s="295">
        <v>0.218943</v>
      </c>
      <c r="B16641" s="295"/>
      <c r="C16641" s="295">
        <v>0.2315517</v>
      </c>
      <c r="D16641" s="295"/>
    </row>
    <row r="16642" spans="1:4" x14ac:dyDescent="0.2">
      <c r="A16642" s="295">
        <v>0.218943</v>
      </c>
      <c r="B16642" s="295"/>
      <c r="C16642" s="295">
        <v>0.2315517</v>
      </c>
      <c r="D16642" s="295"/>
    </row>
    <row r="16643" spans="1:4" x14ac:dyDescent="0.2">
      <c r="A16643" s="295">
        <v>0.218943</v>
      </c>
      <c r="B16643" s="295"/>
      <c r="C16643" s="295">
        <v>0.23151540000000001</v>
      </c>
      <c r="D16643" s="295"/>
    </row>
    <row r="16644" spans="1:4" x14ac:dyDescent="0.2">
      <c r="A16644" s="295">
        <v>0.2189082</v>
      </c>
      <c r="B16644" s="295"/>
      <c r="C16644" s="295">
        <v>0.23151540000000001</v>
      </c>
      <c r="D16644" s="295"/>
    </row>
    <row r="16645" spans="1:4" x14ac:dyDescent="0.2">
      <c r="A16645" s="295">
        <v>0.21883830000000001</v>
      </c>
      <c r="B16645" s="295"/>
      <c r="C16645" s="295">
        <v>0.23151540000000001</v>
      </c>
      <c r="D16645" s="295"/>
    </row>
    <row r="16646" spans="1:4" x14ac:dyDescent="0.2">
      <c r="A16646" s="295">
        <v>0.21883830000000001</v>
      </c>
      <c r="B16646" s="295"/>
      <c r="C16646" s="295">
        <v>0.23147000000000001</v>
      </c>
      <c r="D16646" s="295"/>
    </row>
    <row r="16647" spans="1:4" x14ac:dyDescent="0.2">
      <c r="A16647" s="295">
        <v>0.21883830000000001</v>
      </c>
      <c r="B16647" s="295"/>
      <c r="C16647" s="295">
        <v>0.23147000000000001</v>
      </c>
      <c r="D16647" s="295"/>
    </row>
    <row r="16648" spans="1:4" x14ac:dyDescent="0.2">
      <c r="A16648" s="295">
        <v>0.21880359999999999</v>
      </c>
      <c r="B16648" s="295"/>
      <c r="C16648" s="295">
        <v>0.23143369999999999</v>
      </c>
      <c r="D16648" s="295"/>
    </row>
    <row r="16649" spans="1:4" x14ac:dyDescent="0.2">
      <c r="A16649" s="295">
        <v>0.21880359999999999</v>
      </c>
      <c r="B16649" s="295"/>
      <c r="C16649" s="295">
        <v>0.23138829999999999</v>
      </c>
      <c r="D16649" s="295"/>
    </row>
    <row r="16650" spans="1:4" x14ac:dyDescent="0.2">
      <c r="A16650" s="295">
        <v>0.21876309999999999</v>
      </c>
      <c r="B16650" s="295"/>
      <c r="C16650" s="295">
        <v>0.23134589999999999</v>
      </c>
      <c r="D16650" s="295"/>
    </row>
    <row r="16651" spans="1:4" x14ac:dyDescent="0.2">
      <c r="A16651" s="295">
        <v>0.21873039999999999</v>
      </c>
      <c r="B16651" s="295"/>
      <c r="C16651" s="295">
        <v>0.23134589999999999</v>
      </c>
      <c r="D16651" s="295"/>
    </row>
    <row r="16652" spans="1:4" x14ac:dyDescent="0.2">
      <c r="A16652" s="295">
        <v>0.21873039999999999</v>
      </c>
      <c r="B16652" s="295"/>
      <c r="C16652" s="295">
        <v>0.23134589999999999</v>
      </c>
      <c r="D16652" s="295"/>
    </row>
    <row r="16653" spans="1:4" x14ac:dyDescent="0.2">
      <c r="A16653" s="295">
        <v>0.21873039999999999</v>
      </c>
      <c r="B16653" s="295"/>
      <c r="C16653" s="295">
        <v>0.23134589999999999</v>
      </c>
      <c r="D16653" s="295"/>
    </row>
    <row r="16654" spans="1:4" x14ac:dyDescent="0.2">
      <c r="A16654" s="295">
        <v>0.21869559999999999</v>
      </c>
      <c r="B16654" s="295"/>
      <c r="C16654" s="295">
        <v>0.2313096</v>
      </c>
      <c r="D16654" s="295"/>
    </row>
    <row r="16655" spans="1:4" x14ac:dyDescent="0.2">
      <c r="A16655" s="295">
        <v>0.21869559999999999</v>
      </c>
      <c r="B16655" s="295"/>
      <c r="C16655" s="295">
        <v>0.2312642</v>
      </c>
      <c r="D16655" s="295"/>
    </row>
    <row r="16656" spans="1:4" x14ac:dyDescent="0.2">
      <c r="A16656" s="295">
        <v>0.21866279999999999</v>
      </c>
      <c r="B16656" s="295"/>
      <c r="C16656" s="295">
        <v>0.2312187</v>
      </c>
      <c r="D16656" s="295"/>
    </row>
    <row r="16657" spans="1:4" x14ac:dyDescent="0.2">
      <c r="A16657" s="295">
        <v>0.21866279999999999</v>
      </c>
      <c r="B16657" s="295"/>
      <c r="C16657" s="295">
        <v>0.2312187</v>
      </c>
      <c r="D16657" s="295"/>
    </row>
    <row r="16658" spans="1:4" x14ac:dyDescent="0.2">
      <c r="A16658" s="295">
        <v>0.21862570000000001</v>
      </c>
      <c r="B16658" s="295"/>
      <c r="C16658" s="295">
        <v>0.2312187</v>
      </c>
      <c r="D16658" s="295"/>
    </row>
    <row r="16659" spans="1:4" x14ac:dyDescent="0.2">
      <c r="A16659" s="295">
        <v>0.21862570000000001</v>
      </c>
      <c r="B16659" s="295"/>
      <c r="C16659" s="295">
        <v>0.2312187</v>
      </c>
      <c r="D16659" s="295"/>
    </row>
    <row r="16660" spans="1:4" x14ac:dyDescent="0.2">
      <c r="A16660" s="295">
        <v>0.21859100000000001</v>
      </c>
      <c r="B16660" s="295"/>
      <c r="C16660" s="295">
        <v>0.2311733</v>
      </c>
      <c r="D16660" s="295"/>
    </row>
    <row r="16661" spans="1:4" x14ac:dyDescent="0.2">
      <c r="A16661" s="295">
        <v>0.21859100000000001</v>
      </c>
      <c r="B16661" s="295"/>
      <c r="C16661" s="295">
        <v>0.23113700000000001</v>
      </c>
      <c r="D16661" s="295"/>
    </row>
    <row r="16662" spans="1:4" x14ac:dyDescent="0.2">
      <c r="A16662" s="295">
        <v>0.21855820000000001</v>
      </c>
      <c r="B16662" s="295"/>
      <c r="C16662" s="295">
        <v>0.23113700000000001</v>
      </c>
      <c r="D16662" s="295"/>
    </row>
    <row r="16663" spans="1:4" x14ac:dyDescent="0.2">
      <c r="A16663" s="295">
        <v>0.21852340000000001</v>
      </c>
      <c r="B16663" s="295"/>
      <c r="C16663" s="295">
        <v>0.23109469999999999</v>
      </c>
      <c r="D16663" s="295"/>
    </row>
    <row r="16664" spans="1:4" x14ac:dyDescent="0.2">
      <c r="A16664" s="295">
        <v>0.21848300000000001</v>
      </c>
      <c r="B16664" s="295"/>
      <c r="C16664" s="295">
        <v>0.23101289999999999</v>
      </c>
      <c r="D16664" s="295"/>
    </row>
    <row r="16665" spans="1:4" x14ac:dyDescent="0.2">
      <c r="A16665" s="295">
        <v>0.21848300000000001</v>
      </c>
      <c r="B16665" s="295"/>
      <c r="C16665" s="295">
        <v>0.23097670000000001</v>
      </c>
      <c r="D16665" s="295"/>
    </row>
    <row r="16666" spans="1:4" x14ac:dyDescent="0.2">
      <c r="A16666" s="295">
        <v>0.21848300000000001</v>
      </c>
      <c r="B16666" s="295"/>
      <c r="C16666" s="295">
        <v>0.23097670000000001</v>
      </c>
      <c r="D16666" s="295"/>
    </row>
    <row r="16667" spans="1:4" x14ac:dyDescent="0.2">
      <c r="A16667" s="295">
        <v>0.21848290000000001</v>
      </c>
      <c r="B16667" s="295"/>
      <c r="C16667" s="295">
        <v>0.23089499999999999</v>
      </c>
      <c r="D16667" s="295"/>
    </row>
    <row r="16668" spans="1:4" x14ac:dyDescent="0.2">
      <c r="A16668" s="295">
        <v>0.2184458</v>
      </c>
      <c r="B16668" s="295"/>
      <c r="C16668" s="295">
        <v>0.23089499999999999</v>
      </c>
      <c r="D16668" s="295"/>
    </row>
    <row r="16669" spans="1:4" x14ac:dyDescent="0.2">
      <c r="A16669" s="295">
        <v>0.2184112</v>
      </c>
      <c r="B16669" s="295"/>
      <c r="C16669" s="295">
        <v>0.23085259999999999</v>
      </c>
      <c r="D16669" s="295"/>
    </row>
    <row r="16670" spans="1:4" x14ac:dyDescent="0.2">
      <c r="A16670" s="295">
        <v>0.2184112</v>
      </c>
      <c r="B16670" s="295"/>
      <c r="C16670" s="295">
        <v>0.23080709999999999</v>
      </c>
      <c r="D16670" s="295"/>
    </row>
    <row r="16671" spans="1:4" x14ac:dyDescent="0.2">
      <c r="A16671" s="295">
        <v>0.2183031</v>
      </c>
      <c r="B16671" s="295"/>
      <c r="C16671" s="295">
        <v>0.23076169999999999</v>
      </c>
      <c r="D16671" s="295"/>
    </row>
    <row r="16672" spans="1:4" x14ac:dyDescent="0.2">
      <c r="A16672" s="295">
        <v>0.2183031</v>
      </c>
      <c r="B16672" s="295"/>
      <c r="C16672" s="295">
        <v>0.23076169999999999</v>
      </c>
      <c r="D16672" s="295"/>
    </row>
    <row r="16673" spans="1:4" x14ac:dyDescent="0.2">
      <c r="A16673" s="295">
        <v>0.2183031</v>
      </c>
      <c r="B16673" s="295"/>
      <c r="C16673" s="295">
        <v>0.23068</v>
      </c>
      <c r="D16673" s="295"/>
    </row>
    <row r="16674" spans="1:4" x14ac:dyDescent="0.2">
      <c r="A16674" s="295">
        <v>0.2182684</v>
      </c>
      <c r="B16674" s="295"/>
      <c r="C16674" s="295">
        <v>0.2306376</v>
      </c>
      <c r="D16674" s="295"/>
    </row>
    <row r="16675" spans="1:4" x14ac:dyDescent="0.2">
      <c r="A16675" s="295">
        <v>0.2182684</v>
      </c>
      <c r="B16675" s="295"/>
      <c r="C16675" s="295">
        <v>0.2306376</v>
      </c>
      <c r="D16675" s="295"/>
    </row>
    <row r="16676" spans="1:4" x14ac:dyDescent="0.2">
      <c r="A16676" s="295">
        <v>0.2182684</v>
      </c>
      <c r="B16676" s="295"/>
      <c r="C16676" s="295">
        <v>0.2305922</v>
      </c>
      <c r="D16676" s="295"/>
    </row>
    <row r="16677" spans="1:4" x14ac:dyDescent="0.2">
      <c r="A16677" s="295">
        <v>0.2182684</v>
      </c>
      <c r="B16677" s="295"/>
      <c r="C16677" s="295">
        <v>0.23055590000000001</v>
      </c>
      <c r="D16677" s="295"/>
    </row>
    <row r="16678" spans="1:4" x14ac:dyDescent="0.2">
      <c r="A16678" s="295">
        <v>0.2182684</v>
      </c>
      <c r="B16678" s="295"/>
      <c r="C16678" s="295">
        <v>0.23055590000000001</v>
      </c>
      <c r="D16678" s="295"/>
    </row>
    <row r="16679" spans="1:4" x14ac:dyDescent="0.2">
      <c r="A16679" s="295">
        <v>0.21819520000000001</v>
      </c>
      <c r="B16679" s="295"/>
      <c r="C16679" s="295">
        <v>0.23051350000000001</v>
      </c>
      <c r="D16679" s="295"/>
    </row>
    <row r="16680" spans="1:4" x14ac:dyDescent="0.2">
      <c r="A16680" s="295">
        <v>0.21819520000000001</v>
      </c>
      <c r="B16680" s="295"/>
      <c r="C16680" s="295">
        <v>0.23043179999999999</v>
      </c>
      <c r="D16680" s="295"/>
    </row>
    <row r="16681" spans="1:4" x14ac:dyDescent="0.2">
      <c r="A16681" s="295">
        <v>0.2181604</v>
      </c>
      <c r="B16681" s="295"/>
      <c r="C16681" s="295">
        <v>0.23043179999999999</v>
      </c>
      <c r="D16681" s="295"/>
    </row>
    <row r="16682" spans="1:4" x14ac:dyDescent="0.2">
      <c r="A16682" s="295">
        <v>0.21812329999999999</v>
      </c>
      <c r="B16682" s="295"/>
      <c r="C16682" s="295">
        <v>0.23038639999999999</v>
      </c>
      <c r="D16682" s="295"/>
    </row>
    <row r="16683" spans="1:4" x14ac:dyDescent="0.2">
      <c r="A16683" s="295">
        <v>0.21805579999999999</v>
      </c>
      <c r="B16683" s="295"/>
      <c r="C16683" s="295">
        <v>0.23038639999999999</v>
      </c>
      <c r="D16683" s="295"/>
    </row>
    <row r="16684" spans="1:4" x14ac:dyDescent="0.2">
      <c r="A16684" s="295">
        <v>0.21805579999999999</v>
      </c>
      <c r="B16684" s="295"/>
      <c r="C16684" s="295">
        <v>0.2303501</v>
      </c>
      <c r="D16684" s="295"/>
    </row>
    <row r="16685" spans="1:4" x14ac:dyDescent="0.2">
      <c r="A16685" s="295">
        <v>0.21805579999999999</v>
      </c>
      <c r="B16685" s="295"/>
      <c r="C16685" s="295">
        <v>0.2303501</v>
      </c>
      <c r="D16685" s="295"/>
    </row>
    <row r="16686" spans="1:4" x14ac:dyDescent="0.2">
      <c r="A16686" s="295">
        <v>0.21805579999999999</v>
      </c>
      <c r="B16686" s="295"/>
      <c r="C16686" s="295">
        <v>0.23026840000000001</v>
      </c>
      <c r="D16686" s="295"/>
    </row>
    <row r="16687" spans="1:4" x14ac:dyDescent="0.2">
      <c r="A16687" s="295">
        <v>0.21798049999999999</v>
      </c>
      <c r="B16687" s="295"/>
      <c r="C16687" s="295">
        <v>0.23026840000000001</v>
      </c>
      <c r="D16687" s="295"/>
    </row>
    <row r="16688" spans="1:4" x14ac:dyDescent="0.2">
      <c r="A16688" s="295">
        <v>0.21798049999999999</v>
      </c>
      <c r="B16688" s="295"/>
      <c r="C16688" s="295">
        <v>0.23026840000000001</v>
      </c>
      <c r="D16688" s="295"/>
    </row>
    <row r="16689" spans="1:4" x14ac:dyDescent="0.2">
      <c r="A16689" s="295">
        <v>0.2179478</v>
      </c>
      <c r="B16689" s="295"/>
      <c r="C16689" s="295">
        <v>0.23022599999999999</v>
      </c>
      <c r="D16689" s="295"/>
    </row>
    <row r="16690" spans="1:4" x14ac:dyDescent="0.2">
      <c r="A16690" s="295">
        <v>0.2179478</v>
      </c>
      <c r="B16690" s="295"/>
      <c r="C16690" s="295">
        <v>0.2301474</v>
      </c>
      <c r="D16690" s="295"/>
    </row>
    <row r="16691" spans="1:4" x14ac:dyDescent="0.2">
      <c r="A16691" s="295">
        <v>0.2179478</v>
      </c>
      <c r="B16691" s="295"/>
      <c r="C16691" s="295">
        <v>0.2300565</v>
      </c>
      <c r="D16691" s="295"/>
    </row>
    <row r="16692" spans="1:4" x14ac:dyDescent="0.2">
      <c r="A16692" s="295">
        <v>0.21791060000000001</v>
      </c>
      <c r="B16692" s="295"/>
      <c r="C16692" s="295">
        <v>0.22997790000000001</v>
      </c>
      <c r="D16692" s="295"/>
    </row>
    <row r="16693" spans="1:4" x14ac:dyDescent="0.2">
      <c r="A16693" s="295">
        <v>0.21791060000000001</v>
      </c>
      <c r="B16693" s="295"/>
      <c r="C16693" s="295">
        <v>0.22997790000000001</v>
      </c>
      <c r="D16693" s="295"/>
    </row>
    <row r="16694" spans="1:4" x14ac:dyDescent="0.2">
      <c r="A16694" s="295">
        <v>0.21787020000000001</v>
      </c>
      <c r="B16694" s="295"/>
      <c r="C16694" s="295">
        <v>0.2299416</v>
      </c>
      <c r="D16694" s="295"/>
    </row>
    <row r="16695" spans="1:4" x14ac:dyDescent="0.2">
      <c r="A16695" s="295">
        <v>0.21787010000000001</v>
      </c>
      <c r="B16695" s="295"/>
      <c r="C16695" s="295">
        <v>0.22989609999999999</v>
      </c>
      <c r="D16695" s="295"/>
    </row>
    <row r="16696" spans="1:4" x14ac:dyDescent="0.2">
      <c r="A16696" s="295">
        <v>0.21783540000000001</v>
      </c>
      <c r="B16696" s="295"/>
      <c r="C16696" s="295">
        <v>0.22989609999999999</v>
      </c>
      <c r="D16696" s="295"/>
    </row>
    <row r="16697" spans="1:4" x14ac:dyDescent="0.2">
      <c r="A16697" s="295">
        <v>0.21780070000000001</v>
      </c>
      <c r="B16697" s="295"/>
      <c r="C16697" s="295">
        <v>0.22977210000000001</v>
      </c>
      <c r="D16697" s="295"/>
    </row>
    <row r="16698" spans="1:4" x14ac:dyDescent="0.2">
      <c r="A16698" s="295">
        <v>0.21780070000000001</v>
      </c>
      <c r="B16698" s="295"/>
      <c r="C16698" s="295">
        <v>0.22977210000000001</v>
      </c>
      <c r="D16698" s="295"/>
    </row>
    <row r="16699" spans="1:4" x14ac:dyDescent="0.2">
      <c r="A16699" s="295">
        <v>0.21780070000000001</v>
      </c>
      <c r="B16699" s="295"/>
      <c r="C16699" s="295">
        <v>0.22973579999999999</v>
      </c>
      <c r="D16699" s="295"/>
    </row>
    <row r="16700" spans="1:4" x14ac:dyDescent="0.2">
      <c r="A16700" s="295">
        <v>0.21776789999999999</v>
      </c>
      <c r="B16700" s="295"/>
      <c r="C16700" s="295">
        <v>0.22969029999999999</v>
      </c>
      <c r="D16700" s="295"/>
    </row>
    <row r="16701" spans="1:4" x14ac:dyDescent="0.2">
      <c r="A16701" s="295">
        <v>0.2177308</v>
      </c>
      <c r="B16701" s="295"/>
      <c r="C16701" s="295">
        <v>0.22964490000000001</v>
      </c>
      <c r="D16701" s="295"/>
    </row>
    <row r="16702" spans="1:4" x14ac:dyDescent="0.2">
      <c r="A16702" s="295">
        <v>0.2177308</v>
      </c>
      <c r="B16702" s="295"/>
      <c r="C16702" s="295">
        <v>0.22964490000000001</v>
      </c>
      <c r="D16702" s="295"/>
    </row>
    <row r="16703" spans="1:4" x14ac:dyDescent="0.2">
      <c r="A16703" s="295">
        <v>0.2177308</v>
      </c>
      <c r="B16703" s="295"/>
      <c r="C16703" s="295">
        <v>0.2296086</v>
      </c>
      <c r="D16703" s="295"/>
    </row>
    <row r="16704" spans="1:4" x14ac:dyDescent="0.2">
      <c r="A16704" s="295">
        <v>0.2177308</v>
      </c>
      <c r="B16704" s="295"/>
      <c r="C16704" s="295">
        <v>0.2295632</v>
      </c>
      <c r="D16704" s="295"/>
    </row>
    <row r="16705" spans="1:4" x14ac:dyDescent="0.2">
      <c r="A16705" s="295">
        <v>0.21766340000000001</v>
      </c>
      <c r="B16705" s="295"/>
      <c r="C16705" s="295">
        <v>0.2295632</v>
      </c>
      <c r="D16705" s="295"/>
    </row>
    <row r="16706" spans="1:4" x14ac:dyDescent="0.2">
      <c r="A16706" s="295">
        <v>0.21763060000000001</v>
      </c>
      <c r="B16706" s="295"/>
      <c r="C16706" s="295">
        <v>0.22940279999999999</v>
      </c>
      <c r="D16706" s="295"/>
    </row>
    <row r="16707" spans="1:4" x14ac:dyDescent="0.2">
      <c r="A16707" s="295">
        <v>0.21755530000000001</v>
      </c>
      <c r="B16707" s="295"/>
      <c r="C16707" s="295">
        <v>0.2293666</v>
      </c>
      <c r="D16707" s="295"/>
    </row>
    <row r="16708" spans="1:4" x14ac:dyDescent="0.2">
      <c r="A16708" s="295">
        <v>0.21755530000000001</v>
      </c>
      <c r="B16708" s="295"/>
      <c r="C16708" s="295">
        <v>0.2293666</v>
      </c>
      <c r="D16708" s="295"/>
    </row>
    <row r="16709" spans="1:4" x14ac:dyDescent="0.2">
      <c r="A16709" s="295">
        <v>0.21752250000000001</v>
      </c>
      <c r="B16709" s="295"/>
      <c r="C16709" s="295">
        <v>0.2293211</v>
      </c>
      <c r="D16709" s="295"/>
    </row>
    <row r="16710" spans="1:4" x14ac:dyDescent="0.2">
      <c r="A16710" s="295">
        <v>0.21752250000000001</v>
      </c>
      <c r="B16710" s="295"/>
      <c r="C16710" s="295">
        <v>0.2293211</v>
      </c>
      <c r="D16710" s="295"/>
    </row>
    <row r="16711" spans="1:4" x14ac:dyDescent="0.2">
      <c r="A16711" s="295">
        <v>0.2174854</v>
      </c>
      <c r="B16711" s="295"/>
      <c r="C16711" s="295">
        <v>0.2293211</v>
      </c>
      <c r="D16711" s="295"/>
    </row>
    <row r="16712" spans="1:4" x14ac:dyDescent="0.2">
      <c r="A16712" s="295">
        <v>0.2174854</v>
      </c>
      <c r="B16712" s="295"/>
      <c r="C16712" s="295">
        <v>0.22924249999999999</v>
      </c>
      <c r="D16712" s="295"/>
    </row>
    <row r="16713" spans="1:4" x14ac:dyDescent="0.2">
      <c r="A16713" s="295">
        <v>0.2174526</v>
      </c>
      <c r="B16713" s="295"/>
      <c r="C16713" s="295">
        <v>0.22924249999999999</v>
      </c>
      <c r="D16713" s="295"/>
    </row>
    <row r="16714" spans="1:4" x14ac:dyDescent="0.2">
      <c r="A16714" s="295">
        <v>0.217418</v>
      </c>
      <c r="B16714" s="295"/>
      <c r="C16714" s="295">
        <v>0.22919700000000001</v>
      </c>
      <c r="D16714" s="295"/>
    </row>
    <row r="16715" spans="1:4" x14ac:dyDescent="0.2">
      <c r="A16715" s="295">
        <v>0.2173775</v>
      </c>
      <c r="B16715" s="295"/>
      <c r="C16715" s="295">
        <v>0.2291608</v>
      </c>
      <c r="D16715" s="295"/>
    </row>
    <row r="16716" spans="1:4" x14ac:dyDescent="0.2">
      <c r="A16716" s="295">
        <v>0.2173775</v>
      </c>
      <c r="B16716" s="295"/>
      <c r="C16716" s="295">
        <v>0.22911529999999999</v>
      </c>
      <c r="D16716" s="295"/>
    </row>
    <row r="16717" spans="1:4" x14ac:dyDescent="0.2">
      <c r="A16717" s="295">
        <v>0.2173427</v>
      </c>
      <c r="B16717" s="295"/>
      <c r="C16717" s="295">
        <v>0.22911529999999999</v>
      </c>
      <c r="D16717" s="295"/>
    </row>
    <row r="16718" spans="1:4" x14ac:dyDescent="0.2">
      <c r="A16718" s="295">
        <v>0.2173427</v>
      </c>
      <c r="B16718" s="295"/>
      <c r="C16718" s="295">
        <v>0.22903670000000001</v>
      </c>
      <c r="D16718" s="295"/>
    </row>
    <row r="16719" spans="1:4" x14ac:dyDescent="0.2">
      <c r="A16719" s="295">
        <v>0.2173427</v>
      </c>
      <c r="B16719" s="295"/>
      <c r="C16719" s="295">
        <v>0.22903670000000001</v>
      </c>
      <c r="D16719" s="295"/>
    </row>
    <row r="16720" spans="1:4" x14ac:dyDescent="0.2">
      <c r="A16720" s="295">
        <v>0.2173099</v>
      </c>
      <c r="B16720" s="295"/>
      <c r="C16720" s="295">
        <v>0.22899130000000001</v>
      </c>
      <c r="D16720" s="295"/>
    </row>
    <row r="16721" spans="1:4" x14ac:dyDescent="0.2">
      <c r="A16721" s="295">
        <v>0.2173099</v>
      </c>
      <c r="B16721" s="295"/>
      <c r="C16721" s="295">
        <v>0.22899130000000001</v>
      </c>
      <c r="D16721" s="295"/>
    </row>
    <row r="16722" spans="1:4" x14ac:dyDescent="0.2">
      <c r="A16722" s="295">
        <v>0.2173099</v>
      </c>
      <c r="B16722" s="295"/>
      <c r="C16722" s="295">
        <v>0.2289458</v>
      </c>
      <c r="D16722" s="295"/>
    </row>
    <row r="16723" spans="1:4" x14ac:dyDescent="0.2">
      <c r="A16723" s="295">
        <v>0.2172752</v>
      </c>
      <c r="B16723" s="295"/>
      <c r="C16723" s="295">
        <v>0.22890949999999999</v>
      </c>
      <c r="D16723" s="295"/>
    </row>
    <row r="16724" spans="1:4" x14ac:dyDescent="0.2">
      <c r="A16724" s="295">
        <v>0.21723809999999999</v>
      </c>
      <c r="B16724" s="295"/>
      <c r="C16724" s="295">
        <v>0.22882169999999999</v>
      </c>
      <c r="D16724" s="295"/>
    </row>
    <row r="16725" spans="1:4" x14ac:dyDescent="0.2">
      <c r="A16725" s="295">
        <v>0.21723809999999999</v>
      </c>
      <c r="B16725" s="295"/>
      <c r="C16725" s="295">
        <v>0.22882169999999999</v>
      </c>
      <c r="D16725" s="295"/>
    </row>
    <row r="16726" spans="1:4" x14ac:dyDescent="0.2">
      <c r="A16726" s="295">
        <v>0.21716489999999999</v>
      </c>
      <c r="B16726" s="295"/>
      <c r="C16726" s="295">
        <v>0.22882169999999999</v>
      </c>
      <c r="D16726" s="295"/>
    </row>
    <row r="16727" spans="1:4" x14ac:dyDescent="0.2">
      <c r="A16727" s="295">
        <v>0.21713009999999999</v>
      </c>
      <c r="B16727" s="295"/>
      <c r="C16727" s="295">
        <v>0.2287855</v>
      </c>
      <c r="D16727" s="295"/>
    </row>
    <row r="16728" spans="1:4" x14ac:dyDescent="0.2">
      <c r="A16728" s="295">
        <v>0.21709729999999999</v>
      </c>
      <c r="B16728" s="295"/>
      <c r="C16728" s="295">
        <v>0.2287855</v>
      </c>
      <c r="D16728" s="295"/>
    </row>
    <row r="16729" spans="1:4" x14ac:dyDescent="0.2">
      <c r="A16729" s="295">
        <v>0.21709729999999999</v>
      </c>
      <c r="B16729" s="295"/>
      <c r="C16729" s="295">
        <v>0.22874</v>
      </c>
      <c r="D16729" s="295"/>
    </row>
    <row r="16730" spans="1:4" x14ac:dyDescent="0.2">
      <c r="A16730" s="295">
        <v>0.21709729999999999</v>
      </c>
      <c r="B16730" s="295"/>
      <c r="C16730" s="295">
        <v>0.2286946</v>
      </c>
      <c r="D16730" s="295"/>
    </row>
    <row r="16731" spans="1:4" x14ac:dyDescent="0.2">
      <c r="A16731" s="295">
        <v>0.21706449999999999</v>
      </c>
      <c r="B16731" s="295"/>
      <c r="C16731" s="295">
        <v>0.22865830000000001</v>
      </c>
      <c r="D16731" s="295"/>
    </row>
    <row r="16732" spans="1:4" x14ac:dyDescent="0.2">
      <c r="A16732" s="295">
        <v>0.21702740000000001</v>
      </c>
      <c r="B16732" s="295"/>
      <c r="C16732" s="295">
        <v>0.22861590000000001</v>
      </c>
      <c r="D16732" s="295"/>
    </row>
    <row r="16733" spans="1:4" x14ac:dyDescent="0.2">
      <c r="A16733" s="295">
        <v>0.21699270000000001</v>
      </c>
      <c r="B16733" s="295"/>
      <c r="C16733" s="295">
        <v>0.22861590000000001</v>
      </c>
      <c r="D16733" s="295"/>
    </row>
    <row r="16734" spans="1:4" x14ac:dyDescent="0.2">
      <c r="A16734" s="295">
        <v>0.21695790000000001</v>
      </c>
      <c r="B16734" s="295"/>
      <c r="C16734" s="295">
        <v>0.22848879999999999</v>
      </c>
      <c r="D16734" s="295"/>
    </row>
    <row r="16735" spans="1:4" x14ac:dyDescent="0.2">
      <c r="A16735" s="295">
        <v>0.21695790000000001</v>
      </c>
      <c r="B16735" s="295"/>
      <c r="C16735" s="295">
        <v>0.22848879999999999</v>
      </c>
      <c r="D16735" s="295"/>
    </row>
    <row r="16736" spans="1:4" x14ac:dyDescent="0.2">
      <c r="A16736" s="295">
        <v>0.21695790000000001</v>
      </c>
      <c r="B16736" s="295"/>
      <c r="C16736" s="295">
        <v>0.22848879999999999</v>
      </c>
      <c r="D16736" s="295"/>
    </row>
    <row r="16737" spans="1:4" x14ac:dyDescent="0.2">
      <c r="A16737" s="295">
        <v>0.21692520000000001</v>
      </c>
      <c r="B16737" s="295"/>
      <c r="C16737" s="295">
        <v>0.22848879999999999</v>
      </c>
      <c r="D16737" s="295"/>
    </row>
    <row r="16738" spans="1:4" x14ac:dyDescent="0.2">
      <c r="A16738" s="295">
        <v>0.21688470000000001</v>
      </c>
      <c r="B16738" s="295"/>
      <c r="C16738" s="295">
        <v>0.228407</v>
      </c>
      <c r="D16738" s="295"/>
    </row>
    <row r="16739" spans="1:4" x14ac:dyDescent="0.2">
      <c r="A16739" s="295">
        <v>0.21688470000000001</v>
      </c>
      <c r="B16739" s="295"/>
      <c r="C16739" s="295">
        <v>0.228407</v>
      </c>
      <c r="D16739" s="295"/>
    </row>
    <row r="16740" spans="1:4" x14ac:dyDescent="0.2">
      <c r="A16740" s="295">
        <v>0.21688470000000001</v>
      </c>
      <c r="B16740" s="295"/>
      <c r="C16740" s="295">
        <v>0.22831609999999999</v>
      </c>
      <c r="D16740" s="295"/>
    </row>
    <row r="16741" spans="1:4" x14ac:dyDescent="0.2">
      <c r="A16741" s="295">
        <v>0.21685189999999999</v>
      </c>
      <c r="B16741" s="295"/>
      <c r="C16741" s="295">
        <v>0.22831609999999999</v>
      </c>
      <c r="D16741" s="295"/>
    </row>
    <row r="16742" spans="1:4" x14ac:dyDescent="0.2">
      <c r="A16742" s="295">
        <v>0.21685189999999999</v>
      </c>
      <c r="B16742" s="295"/>
      <c r="C16742" s="295">
        <v>0.22831609999999999</v>
      </c>
      <c r="D16742" s="295"/>
    </row>
    <row r="16743" spans="1:4" x14ac:dyDescent="0.2">
      <c r="A16743" s="295">
        <v>0.2167472</v>
      </c>
      <c r="B16743" s="295"/>
      <c r="C16743" s="295">
        <v>0.2282283</v>
      </c>
      <c r="D16743" s="295"/>
    </row>
    <row r="16744" spans="1:4" x14ac:dyDescent="0.2">
      <c r="A16744" s="295">
        <v>0.2167472</v>
      </c>
      <c r="B16744" s="295"/>
      <c r="C16744" s="295">
        <v>0.2282283</v>
      </c>
      <c r="D16744" s="295"/>
    </row>
    <row r="16745" spans="1:4" x14ac:dyDescent="0.2">
      <c r="A16745" s="295">
        <v>0.2167472</v>
      </c>
      <c r="B16745" s="295"/>
      <c r="C16745" s="295">
        <v>0.22819210000000001</v>
      </c>
      <c r="D16745" s="295"/>
    </row>
    <row r="16746" spans="1:4" x14ac:dyDescent="0.2">
      <c r="A16746" s="295">
        <v>0.21671260000000001</v>
      </c>
      <c r="B16746" s="295"/>
      <c r="C16746" s="295">
        <v>0.22819210000000001</v>
      </c>
      <c r="D16746" s="295"/>
    </row>
    <row r="16747" spans="1:4" x14ac:dyDescent="0.2">
      <c r="A16747" s="295">
        <v>0.21667210000000001</v>
      </c>
      <c r="B16747" s="295"/>
      <c r="C16747" s="295">
        <v>0.22819210000000001</v>
      </c>
      <c r="D16747" s="295"/>
    </row>
    <row r="16748" spans="1:4" x14ac:dyDescent="0.2">
      <c r="A16748" s="295">
        <v>0.21667210000000001</v>
      </c>
      <c r="B16748" s="295"/>
      <c r="C16748" s="295">
        <v>0.2281466</v>
      </c>
      <c r="D16748" s="295"/>
    </row>
    <row r="16749" spans="1:4" x14ac:dyDescent="0.2">
      <c r="A16749" s="295">
        <v>0.21667210000000001</v>
      </c>
      <c r="B16749" s="295"/>
      <c r="C16749" s="295">
        <v>0.2281011</v>
      </c>
      <c r="D16749" s="295"/>
    </row>
    <row r="16750" spans="1:4" x14ac:dyDescent="0.2">
      <c r="A16750" s="295">
        <v>0.21663930000000001</v>
      </c>
      <c r="B16750" s="295"/>
      <c r="C16750" s="295">
        <v>0.22806489999999999</v>
      </c>
      <c r="D16750" s="295"/>
    </row>
    <row r="16751" spans="1:4" x14ac:dyDescent="0.2">
      <c r="A16751" s="295">
        <v>0.21663930000000001</v>
      </c>
      <c r="B16751" s="295"/>
      <c r="C16751" s="295">
        <v>0.22806489999999999</v>
      </c>
      <c r="D16751" s="295"/>
    </row>
    <row r="16752" spans="1:4" x14ac:dyDescent="0.2">
      <c r="A16752" s="295">
        <v>0.21663930000000001</v>
      </c>
      <c r="B16752" s="295"/>
      <c r="C16752" s="295">
        <v>0.22801940000000001</v>
      </c>
      <c r="D16752" s="295"/>
    </row>
    <row r="16753" spans="1:4" x14ac:dyDescent="0.2">
      <c r="A16753" s="295">
        <v>0.21663930000000001</v>
      </c>
      <c r="B16753" s="295"/>
      <c r="C16753" s="295">
        <v>0.2279832</v>
      </c>
      <c r="D16753" s="295"/>
    </row>
    <row r="16754" spans="1:4" x14ac:dyDescent="0.2">
      <c r="A16754" s="295">
        <v>0.2165694</v>
      </c>
      <c r="B16754" s="295"/>
      <c r="C16754" s="295">
        <v>0.2279408</v>
      </c>
      <c r="D16754" s="295"/>
    </row>
    <row r="16755" spans="1:4" x14ac:dyDescent="0.2">
      <c r="A16755" s="295">
        <v>0.2164613</v>
      </c>
      <c r="B16755" s="295"/>
      <c r="C16755" s="295">
        <v>0.2279408</v>
      </c>
      <c r="D16755" s="295"/>
    </row>
    <row r="16756" spans="1:4" x14ac:dyDescent="0.2">
      <c r="A16756" s="295">
        <v>0.2164613</v>
      </c>
      <c r="B16756" s="295"/>
      <c r="C16756" s="295">
        <v>0.22790450000000001</v>
      </c>
      <c r="D16756" s="295"/>
    </row>
    <row r="16757" spans="1:4" x14ac:dyDescent="0.2">
      <c r="A16757" s="295">
        <v>0.2164286</v>
      </c>
      <c r="B16757" s="295"/>
      <c r="C16757" s="295">
        <v>0.2278136</v>
      </c>
      <c r="D16757" s="295"/>
    </row>
    <row r="16758" spans="1:4" x14ac:dyDescent="0.2">
      <c r="A16758" s="295">
        <v>0.2163939</v>
      </c>
      <c r="B16758" s="295"/>
      <c r="C16758" s="295">
        <v>0.2278136</v>
      </c>
      <c r="D16758" s="295"/>
    </row>
    <row r="16759" spans="1:4" x14ac:dyDescent="0.2">
      <c r="A16759" s="295">
        <v>0.2163939</v>
      </c>
      <c r="B16759" s="295"/>
      <c r="C16759" s="295">
        <v>0.2278136</v>
      </c>
      <c r="D16759" s="295"/>
    </row>
    <row r="16760" spans="1:4" x14ac:dyDescent="0.2">
      <c r="A16760" s="295">
        <v>0.2163591</v>
      </c>
      <c r="B16760" s="295"/>
      <c r="C16760" s="295">
        <v>0.22777739999999999</v>
      </c>
      <c r="D16760" s="295"/>
    </row>
    <row r="16761" spans="1:4" x14ac:dyDescent="0.2">
      <c r="A16761" s="295">
        <v>0.2163591</v>
      </c>
      <c r="B16761" s="295"/>
      <c r="C16761" s="295">
        <v>0.22777739999999999</v>
      </c>
      <c r="D16761" s="295"/>
    </row>
    <row r="16762" spans="1:4" x14ac:dyDescent="0.2">
      <c r="A16762" s="295">
        <v>0.2163263</v>
      </c>
      <c r="B16762" s="295"/>
      <c r="C16762" s="295">
        <v>0.22773189999999999</v>
      </c>
      <c r="D16762" s="295"/>
    </row>
    <row r="16763" spans="1:4" x14ac:dyDescent="0.2">
      <c r="A16763" s="295">
        <v>0.2162858</v>
      </c>
      <c r="B16763" s="295"/>
      <c r="C16763" s="295">
        <v>0.2276956</v>
      </c>
      <c r="D16763" s="295"/>
    </row>
    <row r="16764" spans="1:4" x14ac:dyDescent="0.2">
      <c r="A16764" s="295">
        <v>0.2162858</v>
      </c>
      <c r="B16764" s="295"/>
      <c r="C16764" s="295">
        <v>0.2276533</v>
      </c>
      <c r="D16764" s="295"/>
    </row>
    <row r="16765" spans="1:4" x14ac:dyDescent="0.2">
      <c r="A16765" s="295">
        <v>0.2162858</v>
      </c>
      <c r="B16765" s="295"/>
      <c r="C16765" s="295">
        <v>0.2276078</v>
      </c>
      <c r="D16765" s="295"/>
    </row>
    <row r="16766" spans="1:4" x14ac:dyDescent="0.2">
      <c r="A16766" s="295">
        <v>0.2162858</v>
      </c>
      <c r="B16766" s="295"/>
      <c r="C16766" s="295">
        <v>0.2275624</v>
      </c>
      <c r="D16766" s="295"/>
    </row>
    <row r="16767" spans="1:4" x14ac:dyDescent="0.2">
      <c r="A16767" s="295">
        <v>0.2161836</v>
      </c>
      <c r="B16767" s="295"/>
      <c r="C16767" s="295">
        <v>0.2275624</v>
      </c>
      <c r="D16767" s="295"/>
    </row>
    <row r="16768" spans="1:4" x14ac:dyDescent="0.2">
      <c r="A16768" s="295">
        <v>0.2161836</v>
      </c>
      <c r="B16768" s="295"/>
      <c r="C16768" s="295">
        <v>0.22752610000000001</v>
      </c>
      <c r="D16768" s="295"/>
    </row>
    <row r="16769" spans="1:4" x14ac:dyDescent="0.2">
      <c r="A16769" s="295">
        <v>0.21614649999999999</v>
      </c>
      <c r="B16769" s="295"/>
      <c r="C16769" s="295">
        <v>0.22748070000000001</v>
      </c>
      <c r="D16769" s="295"/>
    </row>
    <row r="16770" spans="1:4" x14ac:dyDescent="0.2">
      <c r="A16770" s="295">
        <v>0.21614649999999999</v>
      </c>
      <c r="B16770" s="295"/>
      <c r="C16770" s="295">
        <v>0.22748070000000001</v>
      </c>
      <c r="D16770" s="295"/>
    </row>
    <row r="16771" spans="1:4" x14ac:dyDescent="0.2">
      <c r="A16771" s="295">
        <v>0.21614649999999999</v>
      </c>
      <c r="B16771" s="295"/>
      <c r="C16771" s="295">
        <v>0.22748070000000001</v>
      </c>
      <c r="D16771" s="295"/>
    </row>
    <row r="16772" spans="1:4" x14ac:dyDescent="0.2">
      <c r="A16772" s="295">
        <v>0.21611369999999999</v>
      </c>
      <c r="B16772" s="295"/>
      <c r="C16772" s="295">
        <v>0.22739290000000001</v>
      </c>
      <c r="D16772" s="295"/>
    </row>
    <row r="16773" spans="1:4" x14ac:dyDescent="0.2">
      <c r="A16773" s="295">
        <v>0.21607319999999999</v>
      </c>
      <c r="B16773" s="295"/>
      <c r="C16773" s="295">
        <v>0.22734740000000001</v>
      </c>
      <c r="D16773" s="295"/>
    </row>
    <row r="16774" spans="1:4" x14ac:dyDescent="0.2">
      <c r="A16774" s="295">
        <v>0.21607319999999999</v>
      </c>
      <c r="B16774" s="295"/>
      <c r="C16774" s="295">
        <v>0.22731109999999999</v>
      </c>
      <c r="D16774" s="295"/>
    </row>
    <row r="16775" spans="1:4" x14ac:dyDescent="0.2">
      <c r="A16775" s="295">
        <v>0.21603849999999999</v>
      </c>
      <c r="B16775" s="295"/>
      <c r="C16775" s="295">
        <v>0.22731109999999999</v>
      </c>
      <c r="D16775" s="295"/>
    </row>
    <row r="16776" spans="1:4" x14ac:dyDescent="0.2">
      <c r="A16776" s="295">
        <v>0.21603849999999999</v>
      </c>
      <c r="B16776" s="295"/>
      <c r="C16776" s="295">
        <v>0.22731109999999999</v>
      </c>
      <c r="D16776" s="295"/>
    </row>
    <row r="16777" spans="1:4" x14ac:dyDescent="0.2">
      <c r="A16777" s="295">
        <v>0.21603849999999999</v>
      </c>
      <c r="B16777" s="295"/>
      <c r="C16777" s="295">
        <v>0.22726569999999999</v>
      </c>
      <c r="D16777" s="295"/>
    </row>
    <row r="16778" spans="1:4" x14ac:dyDescent="0.2">
      <c r="A16778" s="295">
        <v>0.21596660000000001</v>
      </c>
      <c r="B16778" s="295"/>
      <c r="C16778" s="295">
        <v>0.22726569999999999</v>
      </c>
      <c r="D16778" s="295"/>
    </row>
    <row r="16779" spans="1:4" x14ac:dyDescent="0.2">
      <c r="A16779" s="295">
        <v>0.21593390000000001</v>
      </c>
      <c r="B16779" s="295"/>
      <c r="C16779" s="295">
        <v>0.22722329999999999</v>
      </c>
      <c r="D16779" s="295"/>
    </row>
    <row r="16780" spans="1:4" x14ac:dyDescent="0.2">
      <c r="A16780" s="295">
        <v>0.21593390000000001</v>
      </c>
      <c r="B16780" s="295"/>
      <c r="C16780" s="295">
        <v>0.2271871</v>
      </c>
      <c r="D16780" s="295"/>
    </row>
    <row r="16781" spans="1:4" x14ac:dyDescent="0.2">
      <c r="A16781" s="295">
        <v>0.21593390000000001</v>
      </c>
      <c r="B16781" s="295"/>
      <c r="C16781" s="295">
        <v>0.2271871</v>
      </c>
      <c r="D16781" s="295"/>
    </row>
    <row r="16782" spans="1:4" x14ac:dyDescent="0.2">
      <c r="A16782" s="295">
        <v>0.21589920000000001</v>
      </c>
      <c r="B16782" s="295"/>
      <c r="C16782" s="295">
        <v>0.2271871</v>
      </c>
      <c r="D16782" s="295"/>
    </row>
    <row r="16783" spans="1:4" x14ac:dyDescent="0.2">
      <c r="A16783" s="295">
        <v>0.21586640000000001</v>
      </c>
      <c r="B16783" s="295"/>
      <c r="C16783" s="295">
        <v>0.2271416</v>
      </c>
      <c r="D16783" s="295"/>
    </row>
    <row r="16784" spans="1:4" x14ac:dyDescent="0.2">
      <c r="A16784" s="295">
        <v>0.21582589999999999</v>
      </c>
      <c r="B16784" s="295"/>
      <c r="C16784" s="295">
        <v>0.2270961</v>
      </c>
      <c r="D16784" s="295"/>
    </row>
    <row r="16785" spans="1:4" x14ac:dyDescent="0.2">
      <c r="A16785" s="295">
        <v>0.21582589999999999</v>
      </c>
      <c r="B16785" s="295"/>
      <c r="C16785" s="295">
        <v>0.22705990000000001</v>
      </c>
      <c r="D16785" s="295"/>
    </row>
    <row r="16786" spans="1:4" x14ac:dyDescent="0.2">
      <c r="A16786" s="295">
        <v>0.21579110000000001</v>
      </c>
      <c r="B16786" s="295"/>
      <c r="C16786" s="295">
        <v>0.22701750000000001</v>
      </c>
      <c r="D16786" s="295"/>
    </row>
    <row r="16787" spans="1:4" x14ac:dyDescent="0.2">
      <c r="A16787" s="295">
        <v>0.21579110000000001</v>
      </c>
      <c r="B16787" s="295"/>
      <c r="C16787" s="295">
        <v>0.22693579999999999</v>
      </c>
      <c r="D16787" s="295"/>
    </row>
    <row r="16788" spans="1:4" x14ac:dyDescent="0.2">
      <c r="A16788" s="295">
        <v>0.21579110000000001</v>
      </c>
      <c r="B16788" s="295"/>
      <c r="C16788" s="295">
        <v>0.22693579999999999</v>
      </c>
      <c r="D16788" s="295"/>
    </row>
    <row r="16789" spans="1:4" x14ac:dyDescent="0.2">
      <c r="A16789" s="295">
        <v>0.21579110000000001</v>
      </c>
      <c r="B16789" s="295"/>
      <c r="C16789" s="295">
        <v>0.22689960000000001</v>
      </c>
      <c r="D16789" s="295"/>
    </row>
    <row r="16790" spans="1:4" x14ac:dyDescent="0.2">
      <c r="A16790" s="295">
        <v>0.21575839999999999</v>
      </c>
      <c r="B16790" s="295"/>
      <c r="C16790" s="295">
        <v>0.2268541</v>
      </c>
      <c r="D16790" s="295"/>
    </row>
    <row r="16791" spans="1:4" x14ac:dyDescent="0.2">
      <c r="A16791" s="295">
        <v>0.21571789999999999</v>
      </c>
      <c r="B16791" s="295"/>
      <c r="C16791" s="295">
        <v>0.2268086</v>
      </c>
      <c r="D16791" s="295"/>
    </row>
    <row r="16792" spans="1:4" x14ac:dyDescent="0.2">
      <c r="A16792" s="295">
        <v>0.21568080000000001</v>
      </c>
      <c r="B16792" s="295"/>
      <c r="C16792" s="295">
        <v>0.2268086</v>
      </c>
      <c r="D16792" s="295"/>
    </row>
    <row r="16793" spans="1:4" x14ac:dyDescent="0.2">
      <c r="A16793" s="295">
        <v>0.21568080000000001</v>
      </c>
      <c r="B16793" s="295"/>
      <c r="C16793" s="295">
        <v>0.22677240000000001</v>
      </c>
      <c r="D16793" s="295"/>
    </row>
    <row r="16794" spans="1:4" x14ac:dyDescent="0.2">
      <c r="A16794" s="295">
        <v>0.21557850000000001</v>
      </c>
      <c r="B16794" s="295"/>
      <c r="C16794" s="295">
        <v>0.22672690000000001</v>
      </c>
      <c r="D16794" s="295"/>
    </row>
    <row r="16795" spans="1:4" x14ac:dyDescent="0.2">
      <c r="A16795" s="295">
        <v>0.21557850000000001</v>
      </c>
      <c r="B16795" s="295"/>
      <c r="C16795" s="295">
        <v>0.22668150000000001</v>
      </c>
      <c r="D16795" s="295"/>
    </row>
    <row r="16796" spans="1:4" x14ac:dyDescent="0.2">
      <c r="A16796" s="295">
        <v>0.21557850000000001</v>
      </c>
      <c r="B16796" s="295"/>
      <c r="C16796" s="295">
        <v>0.2266089</v>
      </c>
      <c r="D16796" s="295"/>
    </row>
    <row r="16797" spans="1:4" x14ac:dyDescent="0.2">
      <c r="A16797" s="295">
        <v>0.21557850000000001</v>
      </c>
      <c r="B16797" s="295"/>
      <c r="C16797" s="295">
        <v>0.2266089</v>
      </c>
      <c r="D16797" s="295"/>
    </row>
    <row r="16798" spans="1:4" x14ac:dyDescent="0.2">
      <c r="A16798" s="295">
        <v>0.21557850000000001</v>
      </c>
      <c r="B16798" s="295"/>
      <c r="C16798" s="295">
        <v>0.2266089</v>
      </c>
      <c r="D16798" s="295"/>
    </row>
    <row r="16799" spans="1:4" x14ac:dyDescent="0.2">
      <c r="A16799" s="295">
        <v>0.21557850000000001</v>
      </c>
      <c r="B16799" s="295"/>
      <c r="C16799" s="295">
        <v>0.2265635</v>
      </c>
      <c r="D16799" s="295"/>
    </row>
    <row r="16800" spans="1:4" x14ac:dyDescent="0.2">
      <c r="A16800" s="295">
        <v>0.21557850000000001</v>
      </c>
      <c r="B16800" s="295"/>
      <c r="C16800" s="295">
        <v>0.22652720000000001</v>
      </c>
      <c r="D16800" s="295"/>
    </row>
    <row r="16801" spans="1:4" x14ac:dyDescent="0.2">
      <c r="A16801" s="295">
        <v>0.21557850000000001</v>
      </c>
      <c r="B16801" s="295"/>
      <c r="C16801" s="295">
        <v>0.22648180000000001</v>
      </c>
      <c r="D16801" s="295"/>
    </row>
    <row r="16802" spans="1:4" x14ac:dyDescent="0.2">
      <c r="A16802" s="295">
        <v>0.21551100000000001</v>
      </c>
      <c r="B16802" s="295"/>
      <c r="C16802" s="295">
        <v>0.22643940000000001</v>
      </c>
      <c r="D16802" s="295"/>
    </row>
    <row r="16803" spans="1:4" x14ac:dyDescent="0.2">
      <c r="A16803" s="295">
        <v>0.21551100000000001</v>
      </c>
      <c r="B16803" s="295"/>
      <c r="C16803" s="295">
        <v>0.2263577</v>
      </c>
      <c r="D16803" s="295"/>
    </row>
    <row r="16804" spans="1:4" x14ac:dyDescent="0.2">
      <c r="A16804" s="295">
        <v>0.21551090000000001</v>
      </c>
      <c r="B16804" s="295"/>
      <c r="C16804" s="295">
        <v>0.2263577</v>
      </c>
      <c r="D16804" s="295"/>
    </row>
    <row r="16805" spans="1:4" x14ac:dyDescent="0.2">
      <c r="A16805" s="295">
        <v>0.2154392</v>
      </c>
      <c r="B16805" s="295"/>
      <c r="C16805" s="295">
        <v>0.2262305</v>
      </c>
      <c r="D16805" s="295"/>
    </row>
    <row r="16806" spans="1:4" x14ac:dyDescent="0.2">
      <c r="A16806" s="295">
        <v>0.2154064</v>
      </c>
      <c r="B16806" s="295"/>
      <c r="C16806" s="295">
        <v>0.2262305</v>
      </c>
      <c r="D16806" s="295"/>
    </row>
    <row r="16807" spans="1:4" x14ac:dyDescent="0.2">
      <c r="A16807" s="295">
        <v>0.2153736</v>
      </c>
      <c r="B16807" s="295"/>
      <c r="C16807" s="295">
        <v>0.2262305</v>
      </c>
      <c r="D16807" s="295"/>
    </row>
    <row r="16808" spans="1:4" x14ac:dyDescent="0.2">
      <c r="A16808" s="295">
        <v>0.2153331</v>
      </c>
      <c r="B16808" s="295"/>
      <c r="C16808" s="295">
        <v>0.2262305</v>
      </c>
      <c r="D16808" s="295"/>
    </row>
    <row r="16809" spans="1:4" x14ac:dyDescent="0.2">
      <c r="A16809" s="295">
        <v>0.2152983</v>
      </c>
      <c r="B16809" s="295"/>
      <c r="C16809" s="295">
        <v>0.22614880000000001</v>
      </c>
      <c r="D16809" s="295"/>
    </row>
    <row r="16810" spans="1:4" x14ac:dyDescent="0.2">
      <c r="A16810" s="295">
        <v>0.2152656</v>
      </c>
      <c r="B16810" s="295"/>
      <c r="C16810" s="295">
        <v>0.22614880000000001</v>
      </c>
      <c r="D16810" s="295"/>
    </row>
    <row r="16811" spans="1:4" x14ac:dyDescent="0.2">
      <c r="A16811" s="295">
        <v>0.2152656</v>
      </c>
      <c r="B16811" s="295"/>
      <c r="C16811" s="295">
        <v>0.22606100000000001</v>
      </c>
      <c r="D16811" s="295"/>
    </row>
    <row r="16812" spans="1:4" x14ac:dyDescent="0.2">
      <c r="A16812" s="295">
        <v>0.21522849999999999</v>
      </c>
      <c r="B16812" s="295"/>
      <c r="C16812" s="295">
        <v>0.22606100000000001</v>
      </c>
      <c r="D16812" s="295"/>
    </row>
    <row r="16813" spans="1:4" x14ac:dyDescent="0.2">
      <c r="A16813" s="295">
        <v>0.21519379999999999</v>
      </c>
      <c r="B16813" s="295"/>
      <c r="C16813" s="295">
        <v>0.22606100000000001</v>
      </c>
      <c r="D16813" s="295"/>
    </row>
    <row r="16814" spans="1:4" x14ac:dyDescent="0.2">
      <c r="A16814" s="295">
        <v>0.21519379999999999</v>
      </c>
      <c r="B16814" s="295"/>
      <c r="C16814" s="295">
        <v>0.2260247</v>
      </c>
      <c r="D16814" s="295"/>
    </row>
    <row r="16815" spans="1:4" x14ac:dyDescent="0.2">
      <c r="A16815" s="295">
        <v>0.21515899999999999</v>
      </c>
      <c r="B16815" s="295"/>
      <c r="C16815" s="295">
        <v>0.225943</v>
      </c>
      <c r="D16815" s="295"/>
    </row>
    <row r="16816" spans="1:4" x14ac:dyDescent="0.2">
      <c r="A16816" s="295">
        <v>0.21508569999999999</v>
      </c>
      <c r="B16816" s="295"/>
      <c r="C16816" s="295">
        <v>0.225943</v>
      </c>
      <c r="D16816" s="295"/>
    </row>
    <row r="16817" spans="1:4" x14ac:dyDescent="0.2">
      <c r="A16817" s="295">
        <v>0.21508569999999999</v>
      </c>
      <c r="B16817" s="295"/>
      <c r="C16817" s="295">
        <v>0.225943</v>
      </c>
      <c r="D16817" s="295"/>
    </row>
    <row r="16818" spans="1:4" x14ac:dyDescent="0.2">
      <c r="A16818" s="295">
        <v>0.21508569999999999</v>
      </c>
      <c r="B16818" s="295"/>
      <c r="C16818" s="295">
        <v>0.225943</v>
      </c>
      <c r="D16818" s="295"/>
    </row>
    <row r="16819" spans="1:4" x14ac:dyDescent="0.2">
      <c r="A16819" s="295">
        <v>0.21505289999999999</v>
      </c>
      <c r="B16819" s="295"/>
      <c r="C16819" s="295">
        <v>0.225943</v>
      </c>
      <c r="D16819" s="295"/>
    </row>
    <row r="16820" spans="1:4" x14ac:dyDescent="0.2">
      <c r="A16820" s="295">
        <v>0.21501239999999999</v>
      </c>
      <c r="B16820" s="295"/>
      <c r="C16820" s="295">
        <v>0.2258976</v>
      </c>
      <c r="D16820" s="295"/>
    </row>
    <row r="16821" spans="1:4" x14ac:dyDescent="0.2">
      <c r="A16821" s="295">
        <v>0.21494260000000001</v>
      </c>
      <c r="B16821" s="295"/>
      <c r="C16821" s="295">
        <v>0.22581590000000001</v>
      </c>
      <c r="D16821" s="295"/>
    </row>
    <row r="16822" spans="1:4" x14ac:dyDescent="0.2">
      <c r="A16822" s="295">
        <v>0.21490210000000001</v>
      </c>
      <c r="B16822" s="295"/>
      <c r="C16822" s="295">
        <v>0.22581590000000001</v>
      </c>
      <c r="D16822" s="295"/>
    </row>
    <row r="16823" spans="1:4" x14ac:dyDescent="0.2">
      <c r="A16823" s="295">
        <v>0.21490210000000001</v>
      </c>
      <c r="B16823" s="295"/>
      <c r="C16823" s="295">
        <v>0.2257796</v>
      </c>
      <c r="D16823" s="295"/>
    </row>
    <row r="16824" spans="1:4" x14ac:dyDescent="0.2">
      <c r="A16824" s="295">
        <v>0.21486739999999999</v>
      </c>
      <c r="B16824" s="295"/>
      <c r="C16824" s="295">
        <v>0.2257796</v>
      </c>
      <c r="D16824" s="295"/>
    </row>
    <row r="16825" spans="1:4" x14ac:dyDescent="0.2">
      <c r="A16825" s="295">
        <v>0.21479980000000001</v>
      </c>
      <c r="B16825" s="295"/>
      <c r="C16825" s="295">
        <v>0.2256918</v>
      </c>
      <c r="D16825" s="295"/>
    </row>
    <row r="16826" spans="1:4" x14ac:dyDescent="0.2">
      <c r="A16826" s="295">
        <v>0.21476709999999999</v>
      </c>
      <c r="B16826" s="295"/>
      <c r="C16826" s="295">
        <v>0.2256918</v>
      </c>
      <c r="D16826" s="295"/>
    </row>
    <row r="16827" spans="1:4" x14ac:dyDescent="0.2">
      <c r="A16827" s="295">
        <v>0.21473</v>
      </c>
      <c r="B16827" s="295"/>
      <c r="C16827" s="295">
        <v>0.2256918</v>
      </c>
      <c r="D16827" s="295"/>
    </row>
    <row r="16828" spans="1:4" x14ac:dyDescent="0.2">
      <c r="A16828" s="295">
        <v>0.21473</v>
      </c>
      <c r="B16828" s="295"/>
      <c r="C16828" s="295">
        <v>0.2256918</v>
      </c>
      <c r="D16828" s="295"/>
    </row>
    <row r="16829" spans="1:4" x14ac:dyDescent="0.2">
      <c r="A16829" s="295">
        <v>0.21473</v>
      </c>
      <c r="B16829" s="295"/>
      <c r="C16829" s="295">
        <v>0.2255585</v>
      </c>
      <c r="D16829" s="295"/>
    </row>
    <row r="16830" spans="1:4" x14ac:dyDescent="0.2">
      <c r="A16830" s="295">
        <v>0.21473</v>
      </c>
      <c r="B16830" s="295"/>
      <c r="C16830" s="295">
        <v>0.2255585</v>
      </c>
      <c r="D16830" s="295"/>
    </row>
    <row r="16831" spans="1:4" x14ac:dyDescent="0.2">
      <c r="A16831" s="295">
        <v>0.2146972</v>
      </c>
      <c r="B16831" s="295"/>
      <c r="C16831" s="295">
        <v>0.2255585</v>
      </c>
      <c r="D16831" s="295"/>
    </row>
    <row r="16832" spans="1:4" x14ac:dyDescent="0.2">
      <c r="A16832" s="295">
        <v>0.2146972</v>
      </c>
      <c r="B16832" s="295"/>
      <c r="C16832" s="295">
        <v>0.22552220000000001</v>
      </c>
      <c r="D16832" s="295"/>
    </row>
    <row r="16833" spans="1:4" x14ac:dyDescent="0.2">
      <c r="A16833" s="295">
        <v>0.2146972</v>
      </c>
      <c r="B16833" s="295"/>
      <c r="C16833" s="295">
        <v>0.22552220000000001</v>
      </c>
      <c r="D16833" s="295"/>
    </row>
    <row r="16834" spans="1:4" x14ac:dyDescent="0.2">
      <c r="A16834" s="295">
        <v>0.21465670000000001</v>
      </c>
      <c r="B16834" s="295"/>
      <c r="C16834" s="295">
        <v>0.22552220000000001</v>
      </c>
      <c r="D16834" s="295"/>
    </row>
    <row r="16835" spans="1:4" x14ac:dyDescent="0.2">
      <c r="A16835" s="295">
        <v>0.21465670000000001</v>
      </c>
      <c r="B16835" s="295"/>
      <c r="C16835" s="295">
        <v>0.2254313</v>
      </c>
      <c r="D16835" s="295"/>
    </row>
    <row r="16836" spans="1:4" x14ac:dyDescent="0.2">
      <c r="A16836" s="295">
        <v>0.21465670000000001</v>
      </c>
      <c r="B16836" s="295"/>
      <c r="C16836" s="295">
        <v>0.22539509999999999</v>
      </c>
      <c r="D16836" s="295"/>
    </row>
    <row r="16837" spans="1:4" x14ac:dyDescent="0.2">
      <c r="A16837" s="295">
        <v>0.21458920000000001</v>
      </c>
      <c r="B16837" s="295"/>
      <c r="C16837" s="295">
        <v>0.22539509999999999</v>
      </c>
      <c r="D16837" s="295"/>
    </row>
    <row r="16838" spans="1:4" x14ac:dyDescent="0.2">
      <c r="A16838" s="295">
        <v>0.21458920000000001</v>
      </c>
      <c r="B16838" s="295"/>
      <c r="C16838" s="295">
        <v>0.2253588</v>
      </c>
      <c r="D16838" s="295"/>
    </row>
    <row r="16839" spans="1:4" x14ac:dyDescent="0.2">
      <c r="A16839" s="295">
        <v>0.21458920000000001</v>
      </c>
      <c r="B16839" s="295"/>
      <c r="C16839" s="295">
        <v>0.225271</v>
      </c>
      <c r="D16839" s="295"/>
    </row>
    <row r="16840" spans="1:4" x14ac:dyDescent="0.2">
      <c r="A16840" s="295">
        <v>0.2144846</v>
      </c>
      <c r="B16840" s="295"/>
      <c r="C16840" s="295">
        <v>0.225271</v>
      </c>
      <c r="D16840" s="295"/>
    </row>
    <row r="16841" spans="1:4" x14ac:dyDescent="0.2">
      <c r="A16841" s="295">
        <v>0.2144846</v>
      </c>
      <c r="B16841" s="295"/>
      <c r="C16841" s="295">
        <v>0.22523470000000001</v>
      </c>
      <c r="D16841" s="295"/>
    </row>
    <row r="16842" spans="1:4" x14ac:dyDescent="0.2">
      <c r="A16842" s="295">
        <v>0.2144441</v>
      </c>
      <c r="B16842" s="295"/>
      <c r="C16842" s="295">
        <v>0.22519239999999999</v>
      </c>
      <c r="D16842" s="295"/>
    </row>
    <row r="16843" spans="1:4" x14ac:dyDescent="0.2">
      <c r="A16843" s="295">
        <v>0.2144441</v>
      </c>
      <c r="B16843" s="295"/>
      <c r="C16843" s="295">
        <v>0.22514690000000001</v>
      </c>
      <c r="D16843" s="295"/>
    </row>
    <row r="16844" spans="1:4" x14ac:dyDescent="0.2">
      <c r="A16844" s="295">
        <v>0.2144441</v>
      </c>
      <c r="B16844" s="295"/>
      <c r="C16844" s="295">
        <v>0.22514690000000001</v>
      </c>
      <c r="D16844" s="295"/>
    </row>
    <row r="16845" spans="1:4" x14ac:dyDescent="0.2">
      <c r="A16845" s="295">
        <v>0.2144094</v>
      </c>
      <c r="B16845" s="295"/>
      <c r="C16845" s="295">
        <v>0.22506519999999999</v>
      </c>
      <c r="D16845" s="295"/>
    </row>
    <row r="16846" spans="1:4" x14ac:dyDescent="0.2">
      <c r="A16846" s="295">
        <v>0.2143766</v>
      </c>
      <c r="B16846" s="295"/>
      <c r="C16846" s="295">
        <v>0.22506519999999999</v>
      </c>
      <c r="D16846" s="295"/>
    </row>
    <row r="16847" spans="1:4" x14ac:dyDescent="0.2">
      <c r="A16847" s="295">
        <v>0.2143418</v>
      </c>
      <c r="B16847" s="295"/>
      <c r="C16847" s="295">
        <v>0.22501969999999999</v>
      </c>
      <c r="D16847" s="295"/>
    </row>
    <row r="16848" spans="1:4" x14ac:dyDescent="0.2">
      <c r="A16848" s="295">
        <v>0.2143013</v>
      </c>
      <c r="B16848" s="295"/>
      <c r="C16848" s="295">
        <v>0.22501969999999999</v>
      </c>
      <c r="D16848" s="295"/>
    </row>
    <row r="16849" spans="1:4" x14ac:dyDescent="0.2">
      <c r="A16849" s="295">
        <v>0.2143013</v>
      </c>
      <c r="B16849" s="295"/>
      <c r="C16849" s="295">
        <v>0.22501969999999999</v>
      </c>
      <c r="D16849" s="295"/>
    </row>
    <row r="16850" spans="1:4" x14ac:dyDescent="0.2">
      <c r="A16850" s="295">
        <v>0.2143013</v>
      </c>
      <c r="B16850" s="295"/>
      <c r="C16850" s="295">
        <v>0.22493189999999999</v>
      </c>
      <c r="D16850" s="295"/>
    </row>
    <row r="16851" spans="1:4" x14ac:dyDescent="0.2">
      <c r="A16851" s="295">
        <v>0.2143013</v>
      </c>
      <c r="B16851" s="295"/>
      <c r="C16851" s="295">
        <v>0.2248957</v>
      </c>
      <c r="D16851" s="295"/>
    </row>
    <row r="16852" spans="1:4" x14ac:dyDescent="0.2">
      <c r="A16852" s="295">
        <v>0.2142686</v>
      </c>
      <c r="B16852" s="295"/>
      <c r="C16852" s="295">
        <v>0.22481390000000001</v>
      </c>
      <c r="D16852" s="295"/>
    </row>
    <row r="16853" spans="1:4" x14ac:dyDescent="0.2">
      <c r="A16853" s="295">
        <v>0.21423149999999999</v>
      </c>
      <c r="B16853" s="295"/>
      <c r="C16853" s="295">
        <v>0.22481390000000001</v>
      </c>
      <c r="D16853" s="295"/>
    </row>
    <row r="16854" spans="1:4" x14ac:dyDescent="0.2">
      <c r="A16854" s="295">
        <v>0.21419679999999999</v>
      </c>
      <c r="B16854" s="295"/>
      <c r="C16854" s="295">
        <v>0.22476850000000001</v>
      </c>
      <c r="D16854" s="295"/>
    </row>
    <row r="16855" spans="1:4" x14ac:dyDescent="0.2">
      <c r="A16855" s="295">
        <v>0.21416399999999999</v>
      </c>
      <c r="B16855" s="295"/>
      <c r="C16855" s="295">
        <v>0.22476850000000001</v>
      </c>
      <c r="D16855" s="295"/>
    </row>
    <row r="16856" spans="1:4" x14ac:dyDescent="0.2">
      <c r="A16856" s="295">
        <v>0.21416399999999999</v>
      </c>
      <c r="B16856" s="295"/>
      <c r="C16856" s="295">
        <v>0.22476850000000001</v>
      </c>
      <c r="D16856" s="295"/>
    </row>
    <row r="16857" spans="1:4" x14ac:dyDescent="0.2">
      <c r="A16857" s="295">
        <v>0.21409639999999999</v>
      </c>
      <c r="B16857" s="295"/>
      <c r="C16857" s="295">
        <v>0.2246899</v>
      </c>
      <c r="D16857" s="295"/>
    </row>
    <row r="16858" spans="1:4" x14ac:dyDescent="0.2">
      <c r="A16858" s="295">
        <v>0.21405930000000001</v>
      </c>
      <c r="B16858" s="295"/>
      <c r="C16858" s="295">
        <v>0.2245627</v>
      </c>
      <c r="D16858" s="295"/>
    </row>
    <row r="16859" spans="1:4" x14ac:dyDescent="0.2">
      <c r="A16859" s="295">
        <v>0.21405930000000001</v>
      </c>
      <c r="B16859" s="295"/>
      <c r="C16859" s="295">
        <v>0.2245627</v>
      </c>
      <c r="D16859" s="295"/>
    </row>
    <row r="16860" spans="1:4" x14ac:dyDescent="0.2">
      <c r="A16860" s="295">
        <v>0.21402660000000001</v>
      </c>
      <c r="B16860" s="295"/>
      <c r="C16860" s="295">
        <v>0.2245627</v>
      </c>
      <c r="D16860" s="295"/>
    </row>
    <row r="16861" spans="1:4" x14ac:dyDescent="0.2">
      <c r="A16861" s="295">
        <v>0.21399190000000001</v>
      </c>
      <c r="B16861" s="295"/>
      <c r="C16861" s="295">
        <v>0.22452639999999999</v>
      </c>
      <c r="D16861" s="295"/>
    </row>
    <row r="16862" spans="1:4" x14ac:dyDescent="0.2">
      <c r="A16862" s="295">
        <v>0.21399190000000001</v>
      </c>
      <c r="B16862" s="295"/>
      <c r="C16862" s="295">
        <v>0.2244902</v>
      </c>
      <c r="D16862" s="295"/>
    </row>
    <row r="16863" spans="1:4" x14ac:dyDescent="0.2">
      <c r="A16863" s="295">
        <v>0.21395140000000001</v>
      </c>
      <c r="B16863" s="295"/>
      <c r="C16863" s="295">
        <v>0.2244447</v>
      </c>
      <c r="D16863" s="295"/>
    </row>
    <row r="16864" spans="1:4" x14ac:dyDescent="0.2">
      <c r="A16864" s="295">
        <v>0.21395140000000001</v>
      </c>
      <c r="B16864" s="295"/>
      <c r="C16864" s="295">
        <v>0.2243993</v>
      </c>
      <c r="D16864" s="295"/>
    </row>
    <row r="16865" spans="1:4" x14ac:dyDescent="0.2">
      <c r="A16865" s="295">
        <v>0.21395140000000001</v>
      </c>
      <c r="B16865" s="295"/>
      <c r="C16865" s="295">
        <v>0.22432070000000001</v>
      </c>
      <c r="D16865" s="295"/>
    </row>
    <row r="16866" spans="1:4" x14ac:dyDescent="0.2">
      <c r="A16866" s="295">
        <v>0.21391660000000001</v>
      </c>
      <c r="B16866" s="295"/>
      <c r="C16866" s="295">
        <v>0.22432070000000001</v>
      </c>
      <c r="D16866" s="295"/>
    </row>
    <row r="16867" spans="1:4" x14ac:dyDescent="0.2">
      <c r="A16867" s="295">
        <v>0.21388380000000001</v>
      </c>
      <c r="B16867" s="295"/>
      <c r="C16867" s="295">
        <v>0.22432060000000001</v>
      </c>
      <c r="D16867" s="295"/>
    </row>
    <row r="16868" spans="1:4" x14ac:dyDescent="0.2">
      <c r="A16868" s="295">
        <v>0.21388380000000001</v>
      </c>
      <c r="B16868" s="295"/>
      <c r="C16868" s="295">
        <v>0.22432060000000001</v>
      </c>
      <c r="D16868" s="295"/>
    </row>
    <row r="16869" spans="1:4" x14ac:dyDescent="0.2">
      <c r="A16869" s="295">
        <v>0.21388380000000001</v>
      </c>
      <c r="B16869" s="295"/>
      <c r="C16869" s="295">
        <v>0.22427520000000001</v>
      </c>
      <c r="D16869" s="295"/>
    </row>
    <row r="16870" spans="1:4" x14ac:dyDescent="0.2">
      <c r="A16870" s="295">
        <v>0.21388380000000001</v>
      </c>
      <c r="B16870" s="295"/>
      <c r="C16870" s="295">
        <v>0.22418740000000001</v>
      </c>
      <c r="D16870" s="295"/>
    </row>
    <row r="16871" spans="1:4" x14ac:dyDescent="0.2">
      <c r="A16871" s="295">
        <v>0.21388380000000001</v>
      </c>
      <c r="B16871" s="295"/>
      <c r="C16871" s="295">
        <v>0.22418740000000001</v>
      </c>
      <c r="D16871" s="295"/>
    </row>
    <row r="16872" spans="1:4" x14ac:dyDescent="0.2">
      <c r="A16872" s="295">
        <v>0.2137792</v>
      </c>
      <c r="B16872" s="295"/>
      <c r="C16872" s="295">
        <v>0.22415109999999999</v>
      </c>
      <c r="D16872" s="295"/>
    </row>
    <row r="16873" spans="1:4" x14ac:dyDescent="0.2">
      <c r="A16873" s="295">
        <v>0.2137387</v>
      </c>
      <c r="B16873" s="295"/>
      <c r="C16873" s="295">
        <v>0.22415109999999999</v>
      </c>
      <c r="D16873" s="295"/>
    </row>
    <row r="16874" spans="1:4" x14ac:dyDescent="0.2">
      <c r="A16874" s="295">
        <v>0.2137059</v>
      </c>
      <c r="B16874" s="295"/>
      <c r="C16874" s="295">
        <v>0.2240694</v>
      </c>
      <c r="D16874" s="295"/>
    </row>
    <row r="16875" spans="1:4" x14ac:dyDescent="0.2">
      <c r="A16875" s="295">
        <v>0.21367120000000001</v>
      </c>
      <c r="B16875" s="295"/>
      <c r="C16875" s="295">
        <v>0.2240694</v>
      </c>
      <c r="D16875" s="295"/>
    </row>
    <row r="16876" spans="1:4" x14ac:dyDescent="0.2">
      <c r="A16876" s="295">
        <v>0.21367120000000001</v>
      </c>
      <c r="B16876" s="295"/>
      <c r="C16876" s="295">
        <v>0.2240694</v>
      </c>
      <c r="D16876" s="295"/>
    </row>
    <row r="16877" spans="1:4" x14ac:dyDescent="0.2">
      <c r="A16877" s="295">
        <v>0.21367120000000001</v>
      </c>
      <c r="B16877" s="295"/>
      <c r="C16877" s="295">
        <v>0.22398770000000001</v>
      </c>
      <c r="D16877" s="295"/>
    </row>
    <row r="16878" spans="1:4" x14ac:dyDescent="0.2">
      <c r="A16878" s="295">
        <v>0.21363840000000001</v>
      </c>
      <c r="B16878" s="295"/>
      <c r="C16878" s="295">
        <v>0.22398770000000001</v>
      </c>
      <c r="D16878" s="295"/>
    </row>
    <row r="16879" spans="1:4" x14ac:dyDescent="0.2">
      <c r="A16879" s="295">
        <v>0.21363840000000001</v>
      </c>
      <c r="B16879" s="295"/>
      <c r="C16879" s="295">
        <v>0.22398770000000001</v>
      </c>
      <c r="D16879" s="295"/>
    </row>
    <row r="16880" spans="1:4" x14ac:dyDescent="0.2">
      <c r="A16880" s="295">
        <v>0.21360570000000001</v>
      </c>
      <c r="B16880" s="295"/>
      <c r="C16880" s="295">
        <v>0.22389990000000001</v>
      </c>
      <c r="D16880" s="295"/>
    </row>
    <row r="16881" spans="1:4" x14ac:dyDescent="0.2">
      <c r="A16881" s="295">
        <v>0.21360570000000001</v>
      </c>
      <c r="B16881" s="295"/>
      <c r="C16881" s="295">
        <v>0.22385440000000001</v>
      </c>
      <c r="D16881" s="295"/>
    </row>
    <row r="16882" spans="1:4" x14ac:dyDescent="0.2">
      <c r="A16882" s="295">
        <v>0.2134605</v>
      </c>
      <c r="B16882" s="295"/>
      <c r="C16882" s="295">
        <v>0.22385440000000001</v>
      </c>
      <c r="D16882" s="295"/>
    </row>
    <row r="16883" spans="1:4" x14ac:dyDescent="0.2">
      <c r="A16883" s="295">
        <v>0.2134605</v>
      </c>
      <c r="B16883" s="295"/>
      <c r="C16883" s="295">
        <v>0.22385440000000001</v>
      </c>
      <c r="D16883" s="295"/>
    </row>
    <row r="16884" spans="1:4" x14ac:dyDescent="0.2">
      <c r="A16884" s="295">
        <v>0.2134605</v>
      </c>
      <c r="B16884" s="295"/>
      <c r="C16884" s="295">
        <v>0.22385440000000001</v>
      </c>
      <c r="D16884" s="295"/>
    </row>
    <row r="16885" spans="1:4" x14ac:dyDescent="0.2">
      <c r="A16885" s="295">
        <v>0.2134605</v>
      </c>
      <c r="B16885" s="295"/>
      <c r="C16885" s="295">
        <v>0.22380900000000001</v>
      </c>
      <c r="D16885" s="295"/>
    </row>
    <row r="16886" spans="1:4" x14ac:dyDescent="0.2">
      <c r="A16886" s="295">
        <v>0.2134605</v>
      </c>
      <c r="B16886" s="295"/>
      <c r="C16886" s="295">
        <v>0.22377269999999999</v>
      </c>
      <c r="D16886" s="295"/>
    </row>
    <row r="16887" spans="1:4" x14ac:dyDescent="0.2">
      <c r="A16887" s="295">
        <v>0.2134605</v>
      </c>
      <c r="B16887" s="295"/>
      <c r="C16887" s="295">
        <v>0.22368489999999999</v>
      </c>
      <c r="D16887" s="295"/>
    </row>
    <row r="16888" spans="1:4" x14ac:dyDescent="0.2">
      <c r="A16888" s="295">
        <v>0.2134277</v>
      </c>
      <c r="B16888" s="295"/>
      <c r="C16888" s="295">
        <v>0.2236032</v>
      </c>
      <c r="D16888" s="295"/>
    </row>
    <row r="16889" spans="1:4" x14ac:dyDescent="0.2">
      <c r="A16889" s="295">
        <v>0.2133526</v>
      </c>
      <c r="B16889" s="295"/>
      <c r="C16889" s="295">
        <v>0.2236032</v>
      </c>
      <c r="D16889" s="295"/>
    </row>
    <row r="16890" spans="1:4" x14ac:dyDescent="0.2">
      <c r="A16890" s="295">
        <v>0.2133526</v>
      </c>
      <c r="B16890" s="295"/>
      <c r="C16890" s="295">
        <v>0.22356690000000001</v>
      </c>
      <c r="D16890" s="295"/>
    </row>
    <row r="16891" spans="1:4" x14ac:dyDescent="0.2">
      <c r="A16891" s="295">
        <v>0.2133198</v>
      </c>
      <c r="B16891" s="295"/>
      <c r="C16891" s="295">
        <v>0.22356690000000001</v>
      </c>
      <c r="D16891" s="295"/>
    </row>
    <row r="16892" spans="1:4" x14ac:dyDescent="0.2">
      <c r="A16892" s="295">
        <v>0.2133198</v>
      </c>
      <c r="B16892" s="295"/>
      <c r="C16892" s="295">
        <v>0.22356690000000001</v>
      </c>
      <c r="D16892" s="295"/>
    </row>
    <row r="16893" spans="1:4" x14ac:dyDescent="0.2">
      <c r="A16893" s="295">
        <v>0.2133198</v>
      </c>
      <c r="B16893" s="295"/>
      <c r="C16893" s="295">
        <v>0.2235306</v>
      </c>
      <c r="D16893" s="295"/>
    </row>
    <row r="16894" spans="1:4" x14ac:dyDescent="0.2">
      <c r="A16894" s="295">
        <v>0.213285</v>
      </c>
      <c r="B16894" s="295"/>
      <c r="C16894" s="295">
        <v>0.22348519999999999</v>
      </c>
      <c r="D16894" s="295"/>
    </row>
    <row r="16895" spans="1:4" x14ac:dyDescent="0.2">
      <c r="A16895" s="295">
        <v>0.2132522</v>
      </c>
      <c r="B16895" s="295"/>
      <c r="C16895" s="295">
        <v>0.2233974</v>
      </c>
      <c r="D16895" s="295"/>
    </row>
    <row r="16896" spans="1:4" x14ac:dyDescent="0.2">
      <c r="A16896" s="295">
        <v>0.21321509999999999</v>
      </c>
      <c r="B16896" s="295"/>
      <c r="C16896" s="295">
        <v>0.2233974</v>
      </c>
      <c r="D16896" s="295"/>
    </row>
    <row r="16897" spans="1:4" x14ac:dyDescent="0.2">
      <c r="A16897" s="295">
        <v>0.21317459999999999</v>
      </c>
      <c r="B16897" s="295"/>
      <c r="C16897" s="295">
        <v>0.2233974</v>
      </c>
      <c r="D16897" s="295"/>
    </row>
    <row r="16898" spans="1:4" x14ac:dyDescent="0.2">
      <c r="A16898" s="295">
        <v>0.21314179999999999</v>
      </c>
      <c r="B16898" s="295"/>
      <c r="C16898" s="295">
        <v>0.2233974</v>
      </c>
      <c r="D16898" s="295"/>
    </row>
    <row r="16899" spans="1:4" x14ac:dyDescent="0.2">
      <c r="A16899" s="295">
        <v>0.2131091</v>
      </c>
      <c r="B16899" s="295"/>
      <c r="C16899" s="295">
        <v>0.2233974</v>
      </c>
      <c r="D16899" s="295"/>
    </row>
    <row r="16900" spans="1:4" x14ac:dyDescent="0.2">
      <c r="A16900" s="295">
        <v>0.21307429999999999</v>
      </c>
      <c r="B16900" s="295"/>
      <c r="C16900" s="295">
        <v>0.22336110000000001</v>
      </c>
      <c r="D16900" s="295"/>
    </row>
    <row r="16901" spans="1:4" x14ac:dyDescent="0.2">
      <c r="A16901" s="295">
        <v>0.21307429999999999</v>
      </c>
      <c r="B16901" s="295"/>
      <c r="C16901" s="295">
        <v>0.22331880000000001</v>
      </c>
      <c r="D16901" s="295"/>
    </row>
    <row r="16902" spans="1:4" x14ac:dyDescent="0.2">
      <c r="A16902" s="295">
        <v>0.2130068</v>
      </c>
      <c r="B16902" s="295"/>
      <c r="C16902" s="295">
        <v>0.22328249999999999</v>
      </c>
      <c r="D16902" s="295"/>
    </row>
    <row r="16903" spans="1:4" x14ac:dyDescent="0.2">
      <c r="A16903" s="295">
        <v>0.2129663</v>
      </c>
      <c r="B16903" s="295"/>
      <c r="C16903" s="295">
        <v>0.22319159999999999</v>
      </c>
      <c r="D16903" s="295"/>
    </row>
    <row r="16904" spans="1:4" x14ac:dyDescent="0.2">
      <c r="A16904" s="295">
        <v>0.2129336</v>
      </c>
      <c r="B16904" s="295"/>
      <c r="C16904" s="295">
        <v>0.22314919999999999</v>
      </c>
      <c r="D16904" s="295"/>
    </row>
    <row r="16905" spans="1:4" x14ac:dyDescent="0.2">
      <c r="A16905" s="295">
        <v>0.2129336</v>
      </c>
      <c r="B16905" s="295"/>
      <c r="C16905" s="295">
        <v>0.22314919999999999</v>
      </c>
      <c r="D16905" s="295"/>
    </row>
    <row r="16906" spans="1:4" x14ac:dyDescent="0.2">
      <c r="A16906" s="295">
        <v>0.2129336</v>
      </c>
      <c r="B16906" s="295"/>
      <c r="C16906" s="295">
        <v>0.22314919999999999</v>
      </c>
      <c r="D16906" s="295"/>
    </row>
    <row r="16907" spans="1:4" x14ac:dyDescent="0.2">
      <c r="A16907" s="295">
        <v>0.2129008</v>
      </c>
      <c r="B16907" s="295"/>
      <c r="C16907" s="295">
        <v>0.2230675</v>
      </c>
      <c r="D16907" s="295"/>
    </row>
    <row r="16908" spans="1:4" x14ac:dyDescent="0.2">
      <c r="A16908" s="295">
        <v>0.21279419999999999</v>
      </c>
      <c r="B16908" s="295"/>
      <c r="C16908" s="295">
        <v>0.22303129999999999</v>
      </c>
      <c r="D16908" s="295"/>
    </row>
    <row r="16909" spans="1:4" x14ac:dyDescent="0.2">
      <c r="A16909" s="295">
        <v>0.21279419999999999</v>
      </c>
      <c r="B16909" s="295"/>
      <c r="C16909" s="295">
        <v>0.22303129999999999</v>
      </c>
      <c r="D16909" s="295"/>
    </row>
    <row r="16910" spans="1:4" x14ac:dyDescent="0.2">
      <c r="A16910" s="295">
        <v>0.21276139999999999</v>
      </c>
      <c r="B16910" s="295"/>
      <c r="C16910" s="295">
        <v>0.22298580000000001</v>
      </c>
      <c r="D16910" s="295"/>
    </row>
    <row r="16911" spans="1:4" x14ac:dyDescent="0.2">
      <c r="A16911" s="295">
        <v>0.21272099999999999</v>
      </c>
      <c r="B16911" s="295"/>
      <c r="C16911" s="295">
        <v>0.22298580000000001</v>
      </c>
      <c r="D16911" s="295"/>
    </row>
    <row r="16912" spans="1:4" x14ac:dyDescent="0.2">
      <c r="A16912" s="295">
        <v>0.21272099999999999</v>
      </c>
      <c r="B16912" s="295"/>
      <c r="C16912" s="295">
        <v>0.22290409999999999</v>
      </c>
      <c r="D16912" s="295"/>
    </row>
    <row r="16913" spans="1:4" x14ac:dyDescent="0.2">
      <c r="A16913" s="295">
        <v>0.21268819999999999</v>
      </c>
      <c r="B16913" s="295"/>
      <c r="C16913" s="295">
        <v>0.22285859999999999</v>
      </c>
      <c r="D16913" s="295"/>
    </row>
    <row r="16914" spans="1:4" x14ac:dyDescent="0.2">
      <c r="A16914" s="295">
        <v>0.21268819999999999</v>
      </c>
      <c r="B16914" s="295"/>
      <c r="C16914" s="295">
        <v>0.2228242</v>
      </c>
      <c r="D16914" s="295"/>
    </row>
    <row r="16915" spans="1:4" x14ac:dyDescent="0.2">
      <c r="A16915" s="295">
        <v>0.21268819999999999</v>
      </c>
      <c r="B16915" s="295"/>
      <c r="C16915" s="295">
        <v>0.22278700000000001</v>
      </c>
      <c r="D16915" s="295"/>
    </row>
    <row r="16916" spans="1:4" x14ac:dyDescent="0.2">
      <c r="A16916" s="295">
        <v>0.21262059999999999</v>
      </c>
      <c r="B16916" s="295"/>
      <c r="C16916" s="295">
        <v>0.22277079999999999</v>
      </c>
      <c r="D16916" s="295"/>
    </row>
    <row r="16917" spans="1:4" x14ac:dyDescent="0.2">
      <c r="A16917" s="295">
        <v>0.21258009999999999</v>
      </c>
      <c r="B16917" s="295"/>
      <c r="C16917" s="295">
        <v>0.22272539999999999</v>
      </c>
      <c r="D16917" s="295"/>
    </row>
    <row r="16918" spans="1:4" x14ac:dyDescent="0.2">
      <c r="A16918" s="295">
        <v>0.21256420000000001</v>
      </c>
      <c r="B16918" s="295"/>
      <c r="C16918" s="295">
        <v>0.22272529999999999</v>
      </c>
      <c r="D16918" s="295"/>
    </row>
    <row r="16919" spans="1:4" x14ac:dyDescent="0.2">
      <c r="A16919" s="295">
        <v>0.21256420000000001</v>
      </c>
      <c r="B16919" s="295"/>
      <c r="C16919" s="295">
        <v>0.2226891</v>
      </c>
      <c r="D16919" s="295"/>
    </row>
    <row r="16920" spans="1:4" x14ac:dyDescent="0.2">
      <c r="A16920" s="295">
        <v>0.21252070000000001</v>
      </c>
      <c r="B16920" s="295"/>
      <c r="C16920" s="295">
        <v>0.22260740000000001</v>
      </c>
      <c r="D16920" s="295"/>
    </row>
    <row r="16921" spans="1:4" x14ac:dyDescent="0.2">
      <c r="A16921" s="295">
        <v>0.21252070000000001</v>
      </c>
      <c r="B16921" s="295"/>
      <c r="C16921" s="295">
        <v>0.22260740000000001</v>
      </c>
      <c r="D16921" s="295"/>
    </row>
    <row r="16922" spans="1:4" x14ac:dyDescent="0.2">
      <c r="A16922" s="295">
        <v>0.21252070000000001</v>
      </c>
      <c r="B16922" s="295"/>
      <c r="C16922" s="295">
        <v>0.22248329999999999</v>
      </c>
      <c r="D16922" s="295"/>
    </row>
    <row r="16923" spans="1:4" x14ac:dyDescent="0.2">
      <c r="A16923" s="295">
        <v>0.2125127</v>
      </c>
      <c r="B16923" s="295"/>
      <c r="C16923" s="295">
        <v>0.22248329999999999</v>
      </c>
      <c r="D16923" s="295"/>
    </row>
    <row r="16924" spans="1:4" x14ac:dyDescent="0.2">
      <c r="A16924" s="295">
        <v>0.2125127</v>
      </c>
      <c r="B16924" s="295"/>
      <c r="C16924" s="295">
        <v>0.22244700000000001</v>
      </c>
      <c r="D16924" s="295"/>
    </row>
    <row r="16925" spans="1:4" x14ac:dyDescent="0.2">
      <c r="A16925" s="295">
        <v>0.2124799</v>
      </c>
      <c r="B16925" s="295"/>
      <c r="C16925" s="295">
        <v>0.2224016</v>
      </c>
      <c r="D16925" s="295"/>
    </row>
    <row r="16926" spans="1:4" x14ac:dyDescent="0.2">
      <c r="A16926" s="295">
        <v>0.2124799</v>
      </c>
      <c r="B16926" s="295"/>
      <c r="C16926" s="295">
        <v>0.2224016</v>
      </c>
      <c r="D16926" s="295"/>
    </row>
    <row r="16927" spans="1:4" x14ac:dyDescent="0.2">
      <c r="A16927" s="295">
        <v>0.2124799</v>
      </c>
      <c r="B16927" s="295"/>
      <c r="C16927" s="295">
        <v>0.22236529999999999</v>
      </c>
      <c r="D16927" s="295"/>
    </row>
    <row r="16928" spans="1:4" x14ac:dyDescent="0.2">
      <c r="A16928" s="295">
        <v>0.2124799</v>
      </c>
      <c r="B16928" s="295"/>
      <c r="C16928" s="295">
        <v>0.2223291</v>
      </c>
      <c r="D16928" s="295"/>
    </row>
    <row r="16929" spans="1:4" x14ac:dyDescent="0.2">
      <c r="A16929" s="295">
        <v>0.2124799</v>
      </c>
      <c r="B16929" s="295"/>
      <c r="C16929" s="295">
        <v>0.2223291</v>
      </c>
      <c r="D16929" s="295"/>
    </row>
    <row r="16930" spans="1:4" x14ac:dyDescent="0.2">
      <c r="A16930" s="295">
        <v>0.2124799</v>
      </c>
      <c r="B16930" s="295"/>
      <c r="C16930" s="295">
        <v>0.2223291</v>
      </c>
      <c r="D16930" s="295"/>
    </row>
    <row r="16931" spans="1:4" x14ac:dyDescent="0.2">
      <c r="A16931" s="295">
        <v>0.2124701</v>
      </c>
      <c r="B16931" s="295"/>
      <c r="C16931" s="295">
        <v>0.2222867</v>
      </c>
      <c r="D16931" s="295"/>
    </row>
    <row r="16932" spans="1:4" x14ac:dyDescent="0.2">
      <c r="A16932" s="295">
        <v>0.2124267</v>
      </c>
      <c r="B16932" s="295"/>
      <c r="C16932" s="295">
        <v>0.2222296</v>
      </c>
      <c r="D16932" s="295"/>
    </row>
    <row r="16933" spans="1:4" x14ac:dyDescent="0.2">
      <c r="A16933" s="295">
        <v>0.21238029999999999</v>
      </c>
      <c r="B16933" s="295"/>
      <c r="C16933" s="295">
        <v>0.22215950000000001</v>
      </c>
      <c r="D16933" s="295"/>
    </row>
    <row r="16934" spans="1:4" x14ac:dyDescent="0.2">
      <c r="A16934" s="295">
        <v>0.21238029999999999</v>
      </c>
      <c r="B16934" s="295"/>
      <c r="C16934" s="295">
        <v>0.22215950000000001</v>
      </c>
      <c r="D16934" s="295"/>
    </row>
    <row r="16935" spans="1:4" x14ac:dyDescent="0.2">
      <c r="A16935" s="295">
        <v>0.21238029999999999</v>
      </c>
      <c r="B16935" s="295"/>
      <c r="C16935" s="295">
        <v>0.22215950000000001</v>
      </c>
      <c r="D16935" s="295"/>
    </row>
    <row r="16936" spans="1:4" x14ac:dyDescent="0.2">
      <c r="A16936" s="295">
        <v>0.2123718</v>
      </c>
      <c r="B16936" s="295"/>
      <c r="C16936" s="295">
        <v>0.2221233</v>
      </c>
      <c r="D16936" s="295"/>
    </row>
    <row r="16937" spans="1:4" x14ac:dyDescent="0.2">
      <c r="A16937" s="295">
        <v>0.21233679999999999</v>
      </c>
      <c r="B16937" s="295"/>
      <c r="C16937" s="295">
        <v>0.22207779999999999</v>
      </c>
      <c r="D16937" s="295"/>
    </row>
    <row r="16938" spans="1:4" x14ac:dyDescent="0.2">
      <c r="A16938" s="295">
        <v>0.21233679999999999</v>
      </c>
      <c r="B16938" s="295"/>
      <c r="C16938" s="295">
        <v>0.22196289999999999</v>
      </c>
      <c r="D16938" s="295"/>
    </row>
    <row r="16939" spans="1:4" x14ac:dyDescent="0.2">
      <c r="A16939" s="295">
        <v>0.21233679999999999</v>
      </c>
      <c r="B16939" s="295"/>
      <c r="C16939" s="295">
        <v>0.22191749999999999</v>
      </c>
      <c r="D16939" s="295"/>
    </row>
    <row r="16940" spans="1:4" x14ac:dyDescent="0.2">
      <c r="A16940" s="295">
        <v>0.21233469999999999</v>
      </c>
      <c r="B16940" s="295"/>
      <c r="C16940" s="295">
        <v>0.22191749999999999</v>
      </c>
      <c r="D16940" s="295"/>
    </row>
    <row r="16941" spans="1:4" x14ac:dyDescent="0.2">
      <c r="A16941" s="295">
        <v>0.21233469999999999</v>
      </c>
      <c r="B16941" s="295"/>
      <c r="C16941" s="295">
        <v>0.22187200000000001</v>
      </c>
      <c r="D16941" s="295"/>
    </row>
    <row r="16942" spans="1:4" x14ac:dyDescent="0.2">
      <c r="A16942" s="295">
        <v>0.21233469999999999</v>
      </c>
      <c r="B16942" s="295"/>
      <c r="C16942" s="295">
        <v>0.2218358</v>
      </c>
      <c r="D16942" s="295"/>
    </row>
    <row r="16943" spans="1:4" x14ac:dyDescent="0.2">
      <c r="A16943" s="295">
        <v>0.21233469999999999</v>
      </c>
      <c r="B16943" s="295"/>
      <c r="C16943" s="295">
        <v>0.2217934</v>
      </c>
      <c r="D16943" s="295"/>
    </row>
    <row r="16944" spans="1:4" x14ac:dyDescent="0.2">
      <c r="A16944" s="295">
        <v>0.21228620000000001</v>
      </c>
      <c r="B16944" s="295"/>
      <c r="C16944" s="295">
        <v>0.221748</v>
      </c>
      <c r="D16944" s="295"/>
    </row>
    <row r="16945" spans="1:4" x14ac:dyDescent="0.2">
      <c r="A16945" s="295">
        <v>0.21228620000000001</v>
      </c>
      <c r="B16945" s="295"/>
      <c r="C16945" s="295">
        <v>0.22171170000000001</v>
      </c>
      <c r="D16945" s="295"/>
    </row>
    <row r="16946" spans="1:4" x14ac:dyDescent="0.2">
      <c r="A16946" s="295">
        <v>0.21228620000000001</v>
      </c>
      <c r="B16946" s="295"/>
      <c r="C16946" s="295">
        <v>0.22166620000000001</v>
      </c>
      <c r="D16946" s="295"/>
    </row>
    <row r="16947" spans="1:4" x14ac:dyDescent="0.2">
      <c r="A16947" s="295">
        <v>0.21224290000000001</v>
      </c>
      <c r="B16947" s="295"/>
      <c r="C16947" s="295">
        <v>0.22166620000000001</v>
      </c>
      <c r="D16947" s="295"/>
    </row>
    <row r="16948" spans="1:4" x14ac:dyDescent="0.2">
      <c r="A16948" s="295">
        <v>0.21222679999999999</v>
      </c>
      <c r="B16948" s="295"/>
      <c r="C16948" s="295">
        <v>0.22166620000000001</v>
      </c>
      <c r="D16948" s="295"/>
    </row>
    <row r="16949" spans="1:4" x14ac:dyDescent="0.2">
      <c r="A16949" s="295">
        <v>0.21219940000000001</v>
      </c>
      <c r="B16949" s="295"/>
      <c r="C16949" s="295">
        <v>0.22166620000000001</v>
      </c>
      <c r="D16949" s="295"/>
    </row>
    <row r="16950" spans="1:4" x14ac:dyDescent="0.2">
      <c r="A16950" s="295">
        <v>0.21219399999999999</v>
      </c>
      <c r="B16950" s="295"/>
      <c r="C16950" s="295">
        <v>0.22162999999999999</v>
      </c>
      <c r="D16950" s="295"/>
    </row>
    <row r="16951" spans="1:4" x14ac:dyDescent="0.2">
      <c r="A16951" s="295">
        <v>0.2121613</v>
      </c>
      <c r="B16951" s="295"/>
      <c r="C16951" s="295">
        <v>0.22154219999999999</v>
      </c>
      <c r="D16951" s="295"/>
    </row>
    <row r="16952" spans="1:4" x14ac:dyDescent="0.2">
      <c r="A16952" s="295">
        <v>0.2121613</v>
      </c>
      <c r="B16952" s="295"/>
      <c r="C16952" s="295">
        <v>0.22149669999999999</v>
      </c>
      <c r="D16952" s="295"/>
    </row>
    <row r="16953" spans="1:4" x14ac:dyDescent="0.2">
      <c r="A16953" s="295">
        <v>0.21215300000000001</v>
      </c>
      <c r="B16953" s="295"/>
      <c r="C16953" s="295">
        <v>0.2214604</v>
      </c>
      <c r="D16953" s="295"/>
    </row>
    <row r="16954" spans="1:4" x14ac:dyDescent="0.2">
      <c r="A16954" s="295">
        <v>0.21215300000000001</v>
      </c>
      <c r="B16954" s="295"/>
      <c r="C16954" s="295">
        <v>0.2214604</v>
      </c>
      <c r="D16954" s="295"/>
    </row>
    <row r="16955" spans="1:4" x14ac:dyDescent="0.2">
      <c r="A16955" s="295">
        <v>0.21215300000000001</v>
      </c>
      <c r="B16955" s="295"/>
      <c r="C16955" s="295">
        <v>0.221415</v>
      </c>
      <c r="D16955" s="295"/>
    </row>
    <row r="16956" spans="1:4" x14ac:dyDescent="0.2">
      <c r="A16956" s="295">
        <v>0.2121285</v>
      </c>
      <c r="B16956" s="295"/>
      <c r="C16956" s="295">
        <v>0.221415</v>
      </c>
      <c r="D16956" s="295"/>
    </row>
    <row r="16957" spans="1:4" x14ac:dyDescent="0.2">
      <c r="A16957" s="295">
        <v>0.2121285</v>
      </c>
      <c r="B16957" s="295"/>
      <c r="C16957" s="295">
        <v>0.22133330000000001</v>
      </c>
      <c r="D16957" s="295"/>
    </row>
    <row r="16958" spans="1:4" x14ac:dyDescent="0.2">
      <c r="A16958" s="295">
        <v>0.2121024</v>
      </c>
      <c r="B16958" s="295"/>
      <c r="C16958" s="295">
        <v>0.22129699999999999</v>
      </c>
      <c r="D16958" s="295"/>
    </row>
    <row r="16959" spans="1:4" x14ac:dyDescent="0.2">
      <c r="A16959" s="295">
        <v>0.2121024</v>
      </c>
      <c r="B16959" s="295"/>
      <c r="C16959" s="295">
        <v>0.2212607</v>
      </c>
      <c r="D16959" s="295"/>
    </row>
    <row r="16960" spans="1:4" x14ac:dyDescent="0.2">
      <c r="A16960" s="295">
        <v>0.2121024</v>
      </c>
      <c r="B16960" s="295"/>
      <c r="C16960" s="295">
        <v>0.2212153</v>
      </c>
      <c r="D16960" s="295"/>
    </row>
    <row r="16961" spans="1:4" x14ac:dyDescent="0.2">
      <c r="A16961" s="295">
        <v>0.2120957</v>
      </c>
      <c r="B16961" s="295"/>
      <c r="C16961" s="295">
        <v>0.2212153</v>
      </c>
      <c r="D16961" s="295"/>
    </row>
    <row r="16962" spans="1:4" x14ac:dyDescent="0.2">
      <c r="A16962" s="295">
        <v>0.2120609</v>
      </c>
      <c r="B16962" s="295"/>
      <c r="C16962" s="295">
        <v>0.2211275</v>
      </c>
      <c r="D16962" s="295"/>
    </row>
    <row r="16963" spans="1:4" x14ac:dyDescent="0.2">
      <c r="A16963" s="295">
        <v>0.21205180000000001</v>
      </c>
      <c r="B16963" s="295"/>
      <c r="C16963" s="295">
        <v>0.2210366</v>
      </c>
      <c r="D16963" s="295"/>
    </row>
    <row r="16964" spans="1:4" x14ac:dyDescent="0.2">
      <c r="A16964" s="295">
        <v>0.21205180000000001</v>
      </c>
      <c r="B16964" s="295"/>
      <c r="C16964" s="295">
        <v>0.2210366</v>
      </c>
      <c r="D16964" s="295"/>
    </row>
    <row r="16965" spans="1:4" x14ac:dyDescent="0.2">
      <c r="A16965" s="295">
        <v>0.21205180000000001</v>
      </c>
      <c r="B16965" s="295"/>
      <c r="C16965" s="295">
        <v>0.22100030000000001</v>
      </c>
      <c r="D16965" s="295"/>
    </row>
    <row r="16966" spans="1:4" x14ac:dyDescent="0.2">
      <c r="A16966" s="295">
        <v>0.21200830000000001</v>
      </c>
      <c r="B16966" s="295"/>
      <c r="C16966" s="295">
        <v>0.22100030000000001</v>
      </c>
      <c r="D16966" s="295"/>
    </row>
    <row r="16967" spans="1:4" x14ac:dyDescent="0.2">
      <c r="A16967" s="295">
        <v>0.21200830000000001</v>
      </c>
      <c r="B16967" s="295"/>
      <c r="C16967" s="295">
        <v>0.22095790000000001</v>
      </c>
      <c r="D16967" s="295"/>
    </row>
    <row r="16968" spans="1:4" x14ac:dyDescent="0.2">
      <c r="A16968" s="295">
        <v>0.21198910000000001</v>
      </c>
      <c r="B16968" s="295"/>
      <c r="C16968" s="295">
        <v>0.22095790000000001</v>
      </c>
      <c r="D16968" s="295"/>
    </row>
    <row r="16969" spans="1:4" x14ac:dyDescent="0.2">
      <c r="A16969" s="295">
        <v>0.21191850000000001</v>
      </c>
      <c r="B16969" s="295"/>
      <c r="C16969" s="295">
        <v>0.22086700000000001</v>
      </c>
      <c r="D16969" s="295"/>
    </row>
    <row r="16970" spans="1:4" x14ac:dyDescent="0.2">
      <c r="A16970" s="295">
        <v>0.21191850000000001</v>
      </c>
      <c r="B16970" s="295"/>
      <c r="C16970" s="295">
        <v>0.22082470000000001</v>
      </c>
      <c r="D16970" s="295"/>
    </row>
    <row r="16971" spans="1:4" x14ac:dyDescent="0.2">
      <c r="A16971" s="295">
        <v>0.21191850000000001</v>
      </c>
      <c r="B16971" s="295"/>
      <c r="C16971" s="295">
        <v>0.22074299999999999</v>
      </c>
      <c r="D16971" s="295"/>
    </row>
    <row r="16972" spans="1:4" x14ac:dyDescent="0.2">
      <c r="A16972" s="295">
        <v>0.21191850000000001</v>
      </c>
      <c r="B16972" s="295"/>
      <c r="C16972" s="295">
        <v>0.22074299999999999</v>
      </c>
      <c r="D16972" s="295"/>
    </row>
    <row r="16973" spans="1:4" x14ac:dyDescent="0.2">
      <c r="A16973" s="295">
        <v>0.21191589999999999</v>
      </c>
      <c r="B16973" s="295"/>
      <c r="C16973" s="295">
        <v>0.22070670000000001</v>
      </c>
      <c r="D16973" s="295"/>
    </row>
    <row r="16974" spans="1:4" x14ac:dyDescent="0.2">
      <c r="A16974" s="295">
        <v>0.21191589999999999</v>
      </c>
      <c r="B16974" s="295"/>
      <c r="C16974" s="295">
        <v>0.2206612</v>
      </c>
      <c r="D16974" s="295"/>
    </row>
    <row r="16975" spans="1:4" x14ac:dyDescent="0.2">
      <c r="A16975" s="295">
        <v>0.21191589999999999</v>
      </c>
      <c r="B16975" s="295"/>
      <c r="C16975" s="295">
        <v>0.22057950000000001</v>
      </c>
      <c r="D16975" s="295"/>
    </row>
    <row r="16976" spans="1:4" x14ac:dyDescent="0.2">
      <c r="A16976" s="295">
        <v>0.21191589999999999</v>
      </c>
      <c r="B16976" s="295"/>
      <c r="C16976" s="295">
        <v>0.22049170000000001</v>
      </c>
      <c r="D16976" s="295"/>
    </row>
    <row r="16977" spans="1:4" x14ac:dyDescent="0.2">
      <c r="A16977" s="295">
        <v>0.21188309999999999</v>
      </c>
      <c r="B16977" s="295"/>
      <c r="C16977" s="295">
        <v>0.22044630000000001</v>
      </c>
      <c r="D16977" s="295"/>
    </row>
    <row r="16978" spans="1:4" x14ac:dyDescent="0.2">
      <c r="A16978" s="295">
        <v>0.21187500000000001</v>
      </c>
      <c r="B16978" s="295"/>
      <c r="C16978" s="295">
        <v>0.2203283</v>
      </c>
      <c r="D16978" s="295"/>
    </row>
    <row r="16979" spans="1:4" x14ac:dyDescent="0.2">
      <c r="A16979" s="295">
        <v>0.21184259999999999</v>
      </c>
      <c r="B16979" s="295"/>
      <c r="C16979" s="295">
        <v>0.2203283</v>
      </c>
      <c r="D16979" s="295"/>
    </row>
    <row r="16980" spans="1:4" x14ac:dyDescent="0.2">
      <c r="A16980" s="295">
        <v>0.2118244</v>
      </c>
      <c r="B16980" s="295"/>
      <c r="C16980" s="295">
        <v>0.2203283</v>
      </c>
      <c r="D16980" s="295"/>
    </row>
    <row r="16981" spans="1:4" x14ac:dyDescent="0.2">
      <c r="A16981" s="295">
        <v>0.2118244</v>
      </c>
      <c r="B16981" s="295"/>
      <c r="C16981" s="295">
        <v>0.22024659999999999</v>
      </c>
      <c r="D16981" s="295"/>
    </row>
    <row r="16982" spans="1:4" x14ac:dyDescent="0.2">
      <c r="A16982" s="295">
        <v>0.2118244</v>
      </c>
      <c r="B16982" s="295"/>
      <c r="C16982" s="295">
        <v>0.22015879999999999</v>
      </c>
      <c r="D16982" s="295"/>
    </row>
    <row r="16983" spans="1:4" x14ac:dyDescent="0.2">
      <c r="A16983" s="295">
        <v>0.21178089999999999</v>
      </c>
      <c r="B16983" s="295"/>
      <c r="C16983" s="295">
        <v>0.22015879999999999</v>
      </c>
      <c r="D16983" s="295"/>
    </row>
    <row r="16984" spans="1:4" x14ac:dyDescent="0.2">
      <c r="A16984" s="295">
        <v>0.2117752</v>
      </c>
      <c r="B16984" s="295"/>
      <c r="C16984" s="295">
        <v>0.2201225</v>
      </c>
      <c r="D16984" s="295"/>
    </row>
    <row r="16985" spans="1:4" x14ac:dyDescent="0.2">
      <c r="A16985" s="295">
        <v>0.21173800000000001</v>
      </c>
      <c r="B16985" s="295"/>
      <c r="C16985" s="295">
        <v>0.22011220000000001</v>
      </c>
      <c r="D16985" s="295"/>
    </row>
    <row r="16986" spans="1:4" x14ac:dyDescent="0.2">
      <c r="A16986" s="295">
        <v>0.21173449999999999</v>
      </c>
      <c r="B16986" s="295"/>
      <c r="C16986" s="295">
        <v>0.21999840000000001</v>
      </c>
      <c r="D16986" s="295"/>
    </row>
    <row r="16987" spans="1:4" x14ac:dyDescent="0.2">
      <c r="A16987" s="295">
        <v>0.21167050000000001</v>
      </c>
      <c r="B16987" s="295"/>
      <c r="C16987" s="295">
        <v>0.21999840000000001</v>
      </c>
      <c r="D16987" s="295"/>
    </row>
    <row r="16988" spans="1:4" x14ac:dyDescent="0.2">
      <c r="A16988" s="295">
        <v>0.21164769999999999</v>
      </c>
      <c r="B16988" s="295"/>
      <c r="C16988" s="295">
        <v>0.21999840000000001</v>
      </c>
      <c r="D16988" s="295"/>
    </row>
    <row r="16989" spans="1:4" x14ac:dyDescent="0.2">
      <c r="A16989" s="295">
        <v>0.21164769999999999</v>
      </c>
      <c r="B16989" s="295"/>
      <c r="C16989" s="295">
        <v>0.21996689999999999</v>
      </c>
      <c r="D16989" s="295"/>
    </row>
    <row r="16990" spans="1:4" x14ac:dyDescent="0.2">
      <c r="A16990" s="295">
        <v>0.21164769999999999</v>
      </c>
      <c r="B16990" s="295"/>
      <c r="C16990" s="295">
        <v>0.2199198</v>
      </c>
      <c r="D16990" s="295"/>
    </row>
    <row r="16991" spans="1:4" x14ac:dyDescent="0.2">
      <c r="A16991" s="295">
        <v>0.21164769999999999</v>
      </c>
      <c r="B16991" s="295"/>
      <c r="C16991" s="295">
        <v>0.2198744</v>
      </c>
      <c r="D16991" s="295"/>
    </row>
    <row r="16992" spans="1:4" x14ac:dyDescent="0.2">
      <c r="A16992" s="295">
        <v>0.21164769999999999</v>
      </c>
      <c r="B16992" s="295"/>
      <c r="C16992" s="295">
        <v>0.219832</v>
      </c>
      <c r="D16992" s="295"/>
    </row>
    <row r="16993" spans="1:4" x14ac:dyDescent="0.2">
      <c r="A16993" s="295">
        <v>0.21163770000000001</v>
      </c>
      <c r="B16993" s="295"/>
      <c r="C16993" s="295">
        <v>0.21979570000000001</v>
      </c>
      <c r="D16993" s="295"/>
    </row>
    <row r="16994" spans="1:4" x14ac:dyDescent="0.2">
      <c r="A16994" s="295">
        <v>0.21160419999999999</v>
      </c>
      <c r="B16994" s="295"/>
      <c r="C16994" s="295">
        <v>0.21978110000000001</v>
      </c>
      <c r="D16994" s="295"/>
    </row>
    <row r="16995" spans="1:4" x14ac:dyDescent="0.2">
      <c r="A16995" s="295">
        <v>0.21156440000000001</v>
      </c>
      <c r="B16995" s="295"/>
      <c r="C16995" s="295">
        <v>0.21975030000000001</v>
      </c>
      <c r="D16995" s="295"/>
    </row>
    <row r="16996" spans="1:4" x14ac:dyDescent="0.2">
      <c r="A16996" s="295">
        <v>0.21156440000000001</v>
      </c>
      <c r="B16996" s="295"/>
      <c r="C16996" s="295">
        <v>0.21975030000000001</v>
      </c>
      <c r="D16996" s="295"/>
    </row>
    <row r="16997" spans="1:4" x14ac:dyDescent="0.2">
      <c r="A16997" s="295">
        <v>0.21152979999999999</v>
      </c>
      <c r="B16997" s="295"/>
      <c r="C16997" s="295">
        <v>0.21975030000000001</v>
      </c>
      <c r="D16997" s="295"/>
    </row>
    <row r="16998" spans="1:4" x14ac:dyDescent="0.2">
      <c r="A16998" s="295">
        <v>0.21151020000000001</v>
      </c>
      <c r="B16998" s="295"/>
      <c r="C16998" s="295">
        <v>0.21970480000000001</v>
      </c>
      <c r="D16998" s="295"/>
    </row>
    <row r="16999" spans="1:4" x14ac:dyDescent="0.2">
      <c r="A16999" s="295">
        <v>0.21149499999999999</v>
      </c>
      <c r="B16999" s="295"/>
      <c r="C16999" s="295">
        <v>0.21970480000000001</v>
      </c>
      <c r="D16999" s="295"/>
    </row>
    <row r="17000" spans="1:4" x14ac:dyDescent="0.2">
      <c r="A17000" s="295">
        <v>0.21146680000000001</v>
      </c>
      <c r="B17000" s="295"/>
      <c r="C17000" s="295">
        <v>0.21966849999999999</v>
      </c>
      <c r="D17000" s="295"/>
    </row>
    <row r="17001" spans="1:4" x14ac:dyDescent="0.2">
      <c r="A17001" s="295">
        <v>0.21146680000000001</v>
      </c>
      <c r="B17001" s="295"/>
      <c r="C17001" s="295">
        <v>0.2195868</v>
      </c>
      <c r="D17001" s="295"/>
    </row>
    <row r="17002" spans="1:4" x14ac:dyDescent="0.2">
      <c r="A17002" s="295">
        <v>0.21146680000000001</v>
      </c>
      <c r="B17002" s="295"/>
      <c r="C17002" s="295">
        <v>0.2195445</v>
      </c>
      <c r="D17002" s="295"/>
    </row>
    <row r="17003" spans="1:4" x14ac:dyDescent="0.2">
      <c r="A17003" s="295">
        <v>0.2114579</v>
      </c>
      <c r="B17003" s="295"/>
      <c r="C17003" s="295">
        <v>0.21946280000000001</v>
      </c>
      <c r="D17003" s="295"/>
    </row>
    <row r="17004" spans="1:4" x14ac:dyDescent="0.2">
      <c r="A17004" s="295">
        <v>0.2114251</v>
      </c>
      <c r="B17004" s="295"/>
      <c r="C17004" s="295">
        <v>0.21939020000000001</v>
      </c>
      <c r="D17004" s="295"/>
    </row>
    <row r="17005" spans="1:4" x14ac:dyDescent="0.2">
      <c r="A17005" s="295">
        <v>0.2114161</v>
      </c>
      <c r="B17005" s="295"/>
      <c r="C17005" s="295">
        <v>0.21934480000000001</v>
      </c>
      <c r="D17005" s="295"/>
    </row>
    <row r="17006" spans="1:4" x14ac:dyDescent="0.2">
      <c r="A17006" s="295">
        <v>0.21139230000000001</v>
      </c>
      <c r="B17006" s="295"/>
      <c r="C17006" s="295">
        <v>0.21930849999999999</v>
      </c>
      <c r="D17006" s="295"/>
    </row>
    <row r="17007" spans="1:4" x14ac:dyDescent="0.2">
      <c r="A17007" s="295">
        <v>0.21139230000000001</v>
      </c>
      <c r="B17007" s="295"/>
      <c r="C17007" s="295">
        <v>0.21930849999999999</v>
      </c>
      <c r="D17007" s="295"/>
    </row>
    <row r="17008" spans="1:4" x14ac:dyDescent="0.2">
      <c r="A17008" s="295">
        <v>0.21139230000000001</v>
      </c>
      <c r="B17008" s="295"/>
      <c r="C17008" s="295">
        <v>0.21930849999999999</v>
      </c>
      <c r="D17008" s="295"/>
    </row>
    <row r="17009" spans="1:4" x14ac:dyDescent="0.2">
      <c r="A17009" s="295">
        <v>0.21136969999999999</v>
      </c>
      <c r="B17009" s="295"/>
      <c r="C17009" s="295">
        <v>0.21918650000000001</v>
      </c>
      <c r="D17009" s="295"/>
    </row>
    <row r="17010" spans="1:4" x14ac:dyDescent="0.2">
      <c r="A17010" s="295">
        <v>0.21136969999999999</v>
      </c>
      <c r="B17010" s="295"/>
      <c r="C17010" s="295">
        <v>0.21917529999999999</v>
      </c>
      <c r="D17010" s="295"/>
    </row>
    <row r="17011" spans="1:4" x14ac:dyDescent="0.2">
      <c r="A17011" s="295">
        <v>0.21136969999999999</v>
      </c>
      <c r="B17011" s="295"/>
      <c r="C17011" s="295">
        <v>0.21910270000000001</v>
      </c>
      <c r="D17011" s="295"/>
    </row>
    <row r="17012" spans="1:4" x14ac:dyDescent="0.2">
      <c r="A17012" s="295">
        <v>0.21131910000000001</v>
      </c>
      <c r="B17012" s="295"/>
      <c r="C17012" s="295">
        <v>0.21906039999999999</v>
      </c>
      <c r="D17012" s="295"/>
    </row>
    <row r="17013" spans="1:4" x14ac:dyDescent="0.2">
      <c r="A17013" s="295">
        <v>0.21131910000000001</v>
      </c>
      <c r="B17013" s="295"/>
      <c r="C17013" s="295">
        <v>0.21906039999999999</v>
      </c>
      <c r="D17013" s="295"/>
    </row>
    <row r="17014" spans="1:4" x14ac:dyDescent="0.2">
      <c r="A17014" s="295">
        <v>0.21131720000000001</v>
      </c>
      <c r="B17014" s="295"/>
      <c r="C17014" s="295">
        <v>0.21901490000000001</v>
      </c>
      <c r="D17014" s="295"/>
    </row>
    <row r="17015" spans="1:4" x14ac:dyDescent="0.2">
      <c r="A17015" s="295">
        <v>0.21131710000000001</v>
      </c>
      <c r="B17015" s="295"/>
      <c r="C17015" s="295">
        <v>0.21901490000000001</v>
      </c>
      <c r="D17015" s="295"/>
    </row>
    <row r="17016" spans="1:4" x14ac:dyDescent="0.2">
      <c r="A17016" s="295">
        <v>0.21127560000000001</v>
      </c>
      <c r="B17016" s="295"/>
      <c r="C17016" s="295">
        <v>0.2189787</v>
      </c>
      <c r="D17016" s="295"/>
    </row>
    <row r="17017" spans="1:4" x14ac:dyDescent="0.2">
      <c r="A17017" s="295">
        <v>0.21127560000000001</v>
      </c>
      <c r="B17017" s="295"/>
      <c r="C17017" s="295">
        <v>0.2189787</v>
      </c>
      <c r="D17017" s="295"/>
    </row>
    <row r="17018" spans="1:4" x14ac:dyDescent="0.2">
      <c r="A17018" s="295">
        <v>0.21122920000000001</v>
      </c>
      <c r="B17018" s="295"/>
      <c r="C17018" s="295">
        <v>0.21896350000000001</v>
      </c>
      <c r="D17018" s="295"/>
    </row>
    <row r="17019" spans="1:4" x14ac:dyDescent="0.2">
      <c r="A17019" s="295">
        <v>0.21122920000000001</v>
      </c>
      <c r="B17019" s="295"/>
      <c r="C17019" s="295">
        <v>0.21892629999999999</v>
      </c>
      <c r="D17019" s="295"/>
    </row>
    <row r="17020" spans="1:4" x14ac:dyDescent="0.2">
      <c r="A17020" s="295">
        <v>0.21122920000000001</v>
      </c>
      <c r="B17020" s="295"/>
      <c r="C17020" s="295">
        <v>0.21890000000000001</v>
      </c>
      <c r="D17020" s="295"/>
    </row>
    <row r="17021" spans="1:4" x14ac:dyDescent="0.2">
      <c r="A17021" s="295">
        <v>0.2112125</v>
      </c>
      <c r="B17021" s="295"/>
      <c r="C17021" s="295">
        <v>0.218861</v>
      </c>
      <c r="D17021" s="295"/>
    </row>
    <row r="17022" spans="1:4" x14ac:dyDescent="0.2">
      <c r="A17022" s="295">
        <v>0.2112125</v>
      </c>
      <c r="B17022" s="295"/>
      <c r="C17022" s="295">
        <v>0.218861</v>
      </c>
      <c r="D17022" s="295"/>
    </row>
    <row r="17023" spans="1:4" x14ac:dyDescent="0.2">
      <c r="A17023" s="295">
        <v>0.21118590000000001</v>
      </c>
      <c r="B17023" s="295"/>
      <c r="C17023" s="295">
        <v>0.21880910000000001</v>
      </c>
      <c r="D17023" s="295"/>
    </row>
    <row r="17024" spans="1:4" x14ac:dyDescent="0.2">
      <c r="A17024" s="295">
        <v>0.21118590000000001</v>
      </c>
      <c r="B17024" s="295"/>
      <c r="C17024" s="295">
        <v>0.21880910000000001</v>
      </c>
      <c r="D17024" s="295"/>
    </row>
    <row r="17025" spans="1:4" x14ac:dyDescent="0.2">
      <c r="A17025" s="295">
        <v>0.2111797</v>
      </c>
      <c r="B17025" s="295"/>
      <c r="C17025" s="295">
        <v>0.2187867</v>
      </c>
      <c r="D17025" s="295"/>
    </row>
    <row r="17026" spans="1:4" x14ac:dyDescent="0.2">
      <c r="A17026" s="295">
        <v>0.2111353</v>
      </c>
      <c r="B17026" s="295"/>
      <c r="C17026" s="295">
        <v>0.2187867</v>
      </c>
      <c r="D17026" s="295"/>
    </row>
    <row r="17027" spans="1:4" x14ac:dyDescent="0.2">
      <c r="A17027" s="295">
        <v>0.2111064</v>
      </c>
      <c r="B17027" s="295"/>
      <c r="C17027" s="295">
        <v>0.21877289999999999</v>
      </c>
      <c r="D17027" s="295"/>
    </row>
    <row r="17028" spans="1:4" x14ac:dyDescent="0.2">
      <c r="A17028" s="295">
        <v>0.2110918</v>
      </c>
      <c r="B17028" s="295"/>
      <c r="C17028" s="295">
        <v>0.21875030000000001</v>
      </c>
      <c r="D17028" s="295"/>
    </row>
    <row r="17029" spans="1:4" x14ac:dyDescent="0.2">
      <c r="A17029" s="295">
        <v>0.2110918</v>
      </c>
      <c r="B17029" s="295"/>
      <c r="C17029" s="295">
        <v>0.21875030000000001</v>
      </c>
      <c r="D17029" s="295"/>
    </row>
    <row r="17030" spans="1:4" x14ac:dyDescent="0.2">
      <c r="A17030" s="295">
        <v>0.2110918</v>
      </c>
      <c r="B17030" s="295"/>
      <c r="C17030" s="295">
        <v>0.2187366</v>
      </c>
      <c r="D17030" s="295"/>
    </row>
    <row r="17031" spans="1:4" x14ac:dyDescent="0.2">
      <c r="A17031" s="295">
        <v>0.2110484</v>
      </c>
      <c r="B17031" s="295"/>
      <c r="C17031" s="295">
        <v>0.2186912</v>
      </c>
      <c r="D17031" s="295"/>
    </row>
    <row r="17032" spans="1:4" x14ac:dyDescent="0.2">
      <c r="A17032" s="295">
        <v>0.2110389</v>
      </c>
      <c r="B17032" s="295"/>
      <c r="C17032" s="295">
        <v>0.2186912</v>
      </c>
      <c r="D17032" s="295"/>
    </row>
    <row r="17033" spans="1:4" x14ac:dyDescent="0.2">
      <c r="A17033" s="295">
        <v>0.2110061</v>
      </c>
      <c r="B17033" s="295"/>
      <c r="C17033" s="295">
        <v>0.2186874</v>
      </c>
      <c r="D17033" s="295"/>
    </row>
    <row r="17034" spans="1:4" x14ac:dyDescent="0.2">
      <c r="A17034" s="295">
        <v>0.2110061</v>
      </c>
      <c r="B17034" s="295"/>
      <c r="C17034" s="295">
        <v>0.2186457</v>
      </c>
      <c r="D17034" s="295"/>
    </row>
    <row r="17035" spans="1:4" x14ac:dyDescent="0.2">
      <c r="A17035" s="295">
        <v>0.2110061</v>
      </c>
      <c r="B17035" s="295"/>
      <c r="C17035" s="295">
        <v>0.21856400000000001</v>
      </c>
      <c r="D17035" s="295"/>
    </row>
    <row r="17036" spans="1:4" x14ac:dyDescent="0.2">
      <c r="A17036" s="295">
        <v>0.2110021</v>
      </c>
      <c r="B17036" s="295"/>
      <c r="C17036" s="295">
        <v>0.2185185</v>
      </c>
      <c r="D17036" s="295"/>
    </row>
    <row r="17037" spans="1:4" x14ac:dyDescent="0.2">
      <c r="A17037" s="295">
        <v>0.21095140000000001</v>
      </c>
      <c r="B17037" s="295"/>
      <c r="C17037" s="295">
        <v>0.21847620000000001</v>
      </c>
      <c r="D17037" s="295"/>
    </row>
    <row r="17038" spans="1:4" x14ac:dyDescent="0.2">
      <c r="A17038" s="295">
        <v>0.21095140000000001</v>
      </c>
      <c r="B17038" s="295"/>
      <c r="C17038" s="295">
        <v>0.21839449999999999</v>
      </c>
      <c r="D17038" s="295"/>
    </row>
    <row r="17039" spans="1:4" x14ac:dyDescent="0.2">
      <c r="A17039" s="295">
        <v>0.21093870000000001</v>
      </c>
      <c r="B17039" s="295"/>
      <c r="C17039" s="295">
        <v>0.2183127</v>
      </c>
      <c r="D17039" s="295"/>
    </row>
    <row r="17040" spans="1:4" x14ac:dyDescent="0.2">
      <c r="A17040" s="295">
        <v>0.21093870000000001</v>
      </c>
      <c r="B17040" s="295"/>
      <c r="C17040" s="295">
        <v>0.2182704</v>
      </c>
      <c r="D17040" s="295"/>
    </row>
    <row r="17041" spans="1:4" x14ac:dyDescent="0.2">
      <c r="A17041" s="295">
        <v>0.21093870000000001</v>
      </c>
      <c r="B17041" s="295"/>
      <c r="C17041" s="295">
        <v>0.2182249</v>
      </c>
      <c r="D17041" s="295"/>
    </row>
    <row r="17042" spans="1:4" x14ac:dyDescent="0.2">
      <c r="A17042" s="295">
        <v>0.21090790000000001</v>
      </c>
      <c r="B17042" s="295"/>
      <c r="C17042" s="295">
        <v>0.2182249</v>
      </c>
      <c r="D17042" s="295"/>
    </row>
    <row r="17043" spans="1:4" x14ac:dyDescent="0.2">
      <c r="A17043" s="295">
        <v>0.21090790000000001</v>
      </c>
      <c r="B17043" s="295"/>
      <c r="C17043" s="295">
        <v>0.21818870000000001</v>
      </c>
      <c r="D17043" s="295"/>
    </row>
    <row r="17044" spans="1:4" x14ac:dyDescent="0.2">
      <c r="A17044" s="295">
        <v>0.2108611</v>
      </c>
      <c r="B17044" s="295"/>
      <c r="C17044" s="295">
        <v>0.21818870000000001</v>
      </c>
      <c r="D17044" s="295"/>
    </row>
    <row r="17045" spans="1:4" x14ac:dyDescent="0.2">
      <c r="A17045" s="295">
        <v>0.2108573</v>
      </c>
      <c r="B17045" s="295"/>
      <c r="C17045" s="295">
        <v>0.21814320000000001</v>
      </c>
      <c r="D17045" s="295"/>
    </row>
    <row r="17046" spans="1:4" x14ac:dyDescent="0.2">
      <c r="A17046" s="295">
        <v>0.2108573</v>
      </c>
      <c r="B17046" s="295"/>
      <c r="C17046" s="295">
        <v>0.21801909999999999</v>
      </c>
      <c r="D17046" s="295"/>
    </row>
    <row r="17047" spans="1:4" x14ac:dyDescent="0.2">
      <c r="A17047" s="295">
        <v>0.2108283</v>
      </c>
      <c r="B17047" s="295"/>
      <c r="C17047" s="295">
        <v>0.217892</v>
      </c>
      <c r="D17047" s="295"/>
    </row>
    <row r="17048" spans="1:4" x14ac:dyDescent="0.2">
      <c r="A17048" s="295">
        <v>0.2108283</v>
      </c>
      <c r="B17048" s="295"/>
      <c r="C17048" s="295">
        <v>0.21781030000000001</v>
      </c>
      <c r="D17048" s="295"/>
    </row>
    <row r="17049" spans="1:4" x14ac:dyDescent="0.2">
      <c r="A17049" s="295">
        <v>0.210814</v>
      </c>
      <c r="B17049" s="295"/>
      <c r="C17049" s="295">
        <v>0.217774</v>
      </c>
      <c r="D17049" s="295"/>
    </row>
    <row r="17050" spans="1:4" x14ac:dyDescent="0.2">
      <c r="A17050" s="295">
        <v>0.2107878</v>
      </c>
      <c r="B17050" s="295"/>
      <c r="C17050" s="295">
        <v>0.217774</v>
      </c>
      <c r="D17050" s="295"/>
    </row>
    <row r="17051" spans="1:4" x14ac:dyDescent="0.2">
      <c r="A17051" s="295">
        <v>0.2107878</v>
      </c>
      <c r="B17051" s="295"/>
      <c r="C17051" s="295">
        <v>0.217774</v>
      </c>
      <c r="D17051" s="295"/>
    </row>
    <row r="17052" spans="1:4" x14ac:dyDescent="0.2">
      <c r="A17052" s="295">
        <v>0.2107705</v>
      </c>
      <c r="B17052" s="295"/>
      <c r="C17052" s="295">
        <v>0.2177316</v>
      </c>
      <c r="D17052" s="295"/>
    </row>
    <row r="17053" spans="1:4" x14ac:dyDescent="0.2">
      <c r="A17053" s="295">
        <v>0.210755</v>
      </c>
      <c r="B17053" s="295"/>
      <c r="C17053" s="295">
        <v>0.21760450000000001</v>
      </c>
      <c r="D17053" s="295"/>
    </row>
    <row r="17054" spans="1:4" x14ac:dyDescent="0.2">
      <c r="A17054" s="295">
        <v>0.2107202</v>
      </c>
      <c r="B17054" s="295"/>
      <c r="C17054" s="295">
        <v>0.21760450000000001</v>
      </c>
      <c r="D17054" s="295"/>
    </row>
    <row r="17055" spans="1:4" x14ac:dyDescent="0.2">
      <c r="A17055" s="295">
        <v>0.21071989999999999</v>
      </c>
      <c r="B17055" s="295"/>
      <c r="C17055" s="295">
        <v>0.2175319</v>
      </c>
      <c r="D17055" s="295"/>
    </row>
    <row r="17056" spans="1:4" x14ac:dyDescent="0.2">
      <c r="A17056" s="295">
        <v>0.21067350000000001</v>
      </c>
      <c r="B17056" s="295"/>
      <c r="C17056" s="295">
        <v>0.2175319</v>
      </c>
      <c r="D17056" s="295"/>
    </row>
    <row r="17057" spans="1:4" x14ac:dyDescent="0.2">
      <c r="A17057" s="295">
        <v>0.21067350000000001</v>
      </c>
      <c r="B17057" s="295"/>
      <c r="C17057" s="295">
        <v>0.2174441</v>
      </c>
      <c r="D17057" s="295"/>
    </row>
    <row r="17058" spans="1:4" x14ac:dyDescent="0.2">
      <c r="A17058" s="295">
        <v>0.21067350000000001</v>
      </c>
      <c r="B17058" s="295"/>
      <c r="C17058" s="295">
        <v>0.21736240000000001</v>
      </c>
      <c r="D17058" s="295"/>
    </row>
    <row r="17059" spans="1:4" x14ac:dyDescent="0.2">
      <c r="A17059" s="295">
        <v>0.21067350000000001</v>
      </c>
      <c r="B17059" s="295"/>
      <c r="C17059" s="295">
        <v>0.2173262</v>
      </c>
      <c r="D17059" s="295"/>
    </row>
    <row r="17060" spans="1:4" x14ac:dyDescent="0.2">
      <c r="A17060" s="295">
        <v>0.210647</v>
      </c>
      <c r="B17060" s="295"/>
      <c r="C17060" s="295">
        <v>0.217199</v>
      </c>
      <c r="D17060" s="295"/>
    </row>
    <row r="17061" spans="1:4" x14ac:dyDescent="0.2">
      <c r="A17061" s="295">
        <v>0.21060980000000001</v>
      </c>
      <c r="B17061" s="295"/>
      <c r="C17061" s="295">
        <v>0.21716269999999999</v>
      </c>
      <c r="D17061" s="295"/>
    </row>
    <row r="17062" spans="1:4" x14ac:dyDescent="0.2">
      <c r="A17062" s="295">
        <v>0.21060980000000001</v>
      </c>
      <c r="B17062" s="295"/>
      <c r="C17062" s="295">
        <v>0.21711720000000001</v>
      </c>
      <c r="D17062" s="295"/>
    </row>
    <row r="17063" spans="1:4" x14ac:dyDescent="0.2">
      <c r="A17063" s="295">
        <v>0.2105794</v>
      </c>
      <c r="B17063" s="295"/>
      <c r="C17063" s="295">
        <v>0.21707180000000001</v>
      </c>
      <c r="D17063" s="295"/>
    </row>
    <row r="17064" spans="1:4" x14ac:dyDescent="0.2">
      <c r="A17064" s="295">
        <v>0.210536</v>
      </c>
      <c r="B17064" s="295"/>
      <c r="C17064" s="295">
        <v>0.21702940000000001</v>
      </c>
      <c r="D17064" s="295"/>
    </row>
    <row r="17065" spans="1:4" x14ac:dyDescent="0.2">
      <c r="A17065" s="295">
        <v>0.210536</v>
      </c>
      <c r="B17065" s="295"/>
      <c r="C17065" s="295">
        <v>0.2169932</v>
      </c>
      <c r="D17065" s="295"/>
    </row>
    <row r="17066" spans="1:4" x14ac:dyDescent="0.2">
      <c r="A17066" s="295">
        <v>0.210536</v>
      </c>
      <c r="B17066" s="295"/>
      <c r="C17066" s="295">
        <v>0.2169932</v>
      </c>
      <c r="D17066" s="295"/>
    </row>
    <row r="17067" spans="1:4" x14ac:dyDescent="0.2">
      <c r="A17067" s="295">
        <v>0.21050959999999999</v>
      </c>
      <c r="B17067" s="295"/>
      <c r="C17067" s="295">
        <v>0.21694769999999999</v>
      </c>
      <c r="D17067" s="295"/>
    </row>
    <row r="17068" spans="1:4" x14ac:dyDescent="0.2">
      <c r="A17068" s="295">
        <v>0.2104896</v>
      </c>
      <c r="B17068" s="295"/>
      <c r="C17068" s="295">
        <v>0.21694769999999999</v>
      </c>
      <c r="D17068" s="295"/>
    </row>
    <row r="17069" spans="1:4" x14ac:dyDescent="0.2">
      <c r="A17069" s="295">
        <v>0.2104896</v>
      </c>
      <c r="B17069" s="295"/>
      <c r="C17069" s="295">
        <v>0.21690229999999999</v>
      </c>
      <c r="D17069" s="295"/>
    </row>
    <row r="17070" spans="1:4" x14ac:dyDescent="0.2">
      <c r="A17070" s="295">
        <v>0.21047689999999999</v>
      </c>
      <c r="B17070" s="295"/>
      <c r="C17070" s="295">
        <v>0.21681449999999999</v>
      </c>
      <c r="D17070" s="295"/>
    </row>
    <row r="17071" spans="1:4" x14ac:dyDescent="0.2">
      <c r="A17071" s="295">
        <v>0.21047689999999999</v>
      </c>
      <c r="B17071" s="295"/>
      <c r="C17071" s="295">
        <v>0.2167782</v>
      </c>
      <c r="D17071" s="295"/>
    </row>
    <row r="17072" spans="1:4" x14ac:dyDescent="0.2">
      <c r="A17072" s="295">
        <v>0.2104441</v>
      </c>
      <c r="B17072" s="295"/>
      <c r="C17072" s="295">
        <v>0.2167782</v>
      </c>
      <c r="D17072" s="295"/>
    </row>
    <row r="17073" spans="1:4" x14ac:dyDescent="0.2">
      <c r="A17073" s="295">
        <v>0.2104441</v>
      </c>
      <c r="B17073" s="295"/>
      <c r="C17073" s="295">
        <v>0.2167328</v>
      </c>
      <c r="D17073" s="295"/>
    </row>
    <row r="17074" spans="1:4" x14ac:dyDescent="0.2">
      <c r="A17074" s="295">
        <v>0.2104113</v>
      </c>
      <c r="B17074" s="295"/>
      <c r="C17074" s="295">
        <v>0.2166873</v>
      </c>
      <c r="D17074" s="295"/>
    </row>
    <row r="17075" spans="1:4" x14ac:dyDescent="0.2">
      <c r="A17075" s="295">
        <v>0.21037649999999999</v>
      </c>
      <c r="B17075" s="295"/>
      <c r="C17075" s="295">
        <v>0.2166419</v>
      </c>
      <c r="D17075" s="295"/>
    </row>
    <row r="17076" spans="1:4" x14ac:dyDescent="0.2">
      <c r="A17076" s="295">
        <v>0.21035219999999999</v>
      </c>
      <c r="B17076" s="295"/>
      <c r="C17076" s="295">
        <v>0.216554</v>
      </c>
      <c r="D17076" s="295"/>
    </row>
    <row r="17077" spans="1:4" x14ac:dyDescent="0.2">
      <c r="A17077" s="295">
        <v>0.21035219999999999</v>
      </c>
      <c r="B17077" s="295"/>
      <c r="C17077" s="295">
        <v>0.21651780000000001</v>
      </c>
      <c r="D17077" s="295"/>
    </row>
    <row r="17078" spans="1:4" x14ac:dyDescent="0.2">
      <c r="A17078" s="295">
        <v>0.21035219999999999</v>
      </c>
      <c r="B17078" s="295"/>
      <c r="C17078" s="295">
        <v>0.21648149999999999</v>
      </c>
      <c r="D17078" s="295"/>
    </row>
    <row r="17079" spans="1:4" x14ac:dyDescent="0.2">
      <c r="A17079" s="295">
        <v>0.21035219999999999</v>
      </c>
      <c r="B17079" s="295"/>
      <c r="C17079" s="295">
        <v>0.21643609999999999</v>
      </c>
      <c r="D17079" s="295"/>
    </row>
    <row r="17080" spans="1:4" x14ac:dyDescent="0.2">
      <c r="A17080" s="295">
        <v>0.21035219999999999</v>
      </c>
      <c r="B17080" s="295"/>
      <c r="C17080" s="295">
        <v>0.21639059999999999</v>
      </c>
      <c r="D17080" s="295"/>
    </row>
    <row r="17081" spans="1:4" x14ac:dyDescent="0.2">
      <c r="A17081" s="295">
        <v>0.21029890000000001</v>
      </c>
      <c r="B17081" s="295"/>
      <c r="C17081" s="295">
        <v>0.2163543</v>
      </c>
      <c r="D17081" s="295"/>
    </row>
    <row r="17082" spans="1:4" x14ac:dyDescent="0.2">
      <c r="A17082" s="295">
        <v>0.21023339999999999</v>
      </c>
      <c r="B17082" s="295"/>
      <c r="C17082" s="295">
        <v>0.216312</v>
      </c>
      <c r="D17082" s="295"/>
    </row>
    <row r="17083" spans="1:4" x14ac:dyDescent="0.2">
      <c r="A17083" s="295">
        <v>0.2102117</v>
      </c>
      <c r="B17083" s="295"/>
      <c r="C17083" s="295">
        <v>0.216312</v>
      </c>
      <c r="D17083" s="295"/>
    </row>
    <row r="17084" spans="1:4" x14ac:dyDescent="0.2">
      <c r="A17084" s="295">
        <v>0.2102117</v>
      </c>
      <c r="B17084" s="295"/>
      <c r="C17084" s="295">
        <v>0.2162395</v>
      </c>
      <c r="D17084" s="295"/>
    </row>
    <row r="17085" spans="1:4" x14ac:dyDescent="0.2">
      <c r="A17085" s="295">
        <v>0.2102117</v>
      </c>
      <c r="B17085" s="295"/>
      <c r="C17085" s="295">
        <v>0.2161486</v>
      </c>
      <c r="D17085" s="295"/>
    </row>
    <row r="17086" spans="1:4" x14ac:dyDescent="0.2">
      <c r="A17086" s="295">
        <v>0.21016109999999999</v>
      </c>
      <c r="B17086" s="295"/>
      <c r="C17086" s="295">
        <v>0.21614849999999999</v>
      </c>
      <c r="D17086" s="295"/>
    </row>
    <row r="17087" spans="1:4" x14ac:dyDescent="0.2">
      <c r="A17087" s="295">
        <v>0.21016109999999999</v>
      </c>
      <c r="B17087" s="295"/>
      <c r="C17087" s="295">
        <v>0.21606510000000001</v>
      </c>
      <c r="D17087" s="295"/>
    </row>
    <row r="17088" spans="1:4" x14ac:dyDescent="0.2">
      <c r="A17088" s="295">
        <v>0.21016109999999999</v>
      </c>
      <c r="B17088" s="295"/>
      <c r="C17088" s="295">
        <v>0.21606069999999999</v>
      </c>
      <c r="D17088" s="295"/>
    </row>
    <row r="17089" spans="1:4" x14ac:dyDescent="0.2">
      <c r="A17089" s="295">
        <v>0.21013319999999999</v>
      </c>
      <c r="B17089" s="295"/>
      <c r="C17089" s="295">
        <v>0.21598029999999999</v>
      </c>
      <c r="D17089" s="295"/>
    </row>
    <row r="17090" spans="1:4" x14ac:dyDescent="0.2">
      <c r="A17090" s="295">
        <v>0.21013319999999999</v>
      </c>
      <c r="B17090" s="295"/>
      <c r="C17090" s="295">
        <v>0.21594279999999999</v>
      </c>
      <c r="D17090" s="295"/>
    </row>
    <row r="17091" spans="1:4" x14ac:dyDescent="0.2">
      <c r="A17091" s="295">
        <v>0.21013319999999999</v>
      </c>
      <c r="B17091" s="295"/>
      <c r="C17091" s="295">
        <v>0.21594279999999999</v>
      </c>
      <c r="D17091" s="295"/>
    </row>
    <row r="17092" spans="1:4" x14ac:dyDescent="0.2">
      <c r="A17092" s="295">
        <v>0.21013319999999999</v>
      </c>
      <c r="B17092" s="295"/>
      <c r="C17092" s="295">
        <v>0.2159065</v>
      </c>
      <c r="D17092" s="295"/>
    </row>
    <row r="17093" spans="1:4" x14ac:dyDescent="0.2">
      <c r="A17093" s="295">
        <v>0.2101104</v>
      </c>
      <c r="B17093" s="295"/>
      <c r="C17093" s="295">
        <v>0.2158156</v>
      </c>
      <c r="D17093" s="295"/>
    </row>
    <row r="17094" spans="1:4" x14ac:dyDescent="0.2">
      <c r="A17094" s="295">
        <v>0.21006710000000001</v>
      </c>
      <c r="B17094" s="295"/>
      <c r="C17094" s="295">
        <v>0.21580469999999999</v>
      </c>
      <c r="D17094" s="295"/>
    </row>
    <row r="17095" spans="1:4" x14ac:dyDescent="0.2">
      <c r="A17095" s="295">
        <v>0.21005989999999999</v>
      </c>
      <c r="B17095" s="295"/>
      <c r="C17095" s="295">
        <v>0.21573390000000001</v>
      </c>
      <c r="D17095" s="295"/>
    </row>
    <row r="17096" spans="1:4" x14ac:dyDescent="0.2">
      <c r="A17096" s="295">
        <v>0.21005989999999999</v>
      </c>
      <c r="B17096" s="295"/>
      <c r="C17096" s="295">
        <v>0.21573390000000001</v>
      </c>
      <c r="D17096" s="295"/>
    </row>
    <row r="17097" spans="1:4" x14ac:dyDescent="0.2">
      <c r="A17097" s="295">
        <v>0.21002709999999999</v>
      </c>
      <c r="B17097" s="295"/>
      <c r="C17097" s="295">
        <v>0.21571380000000001</v>
      </c>
      <c r="D17097" s="295"/>
    </row>
    <row r="17098" spans="1:4" x14ac:dyDescent="0.2">
      <c r="A17098" s="295">
        <v>0.2100207</v>
      </c>
      <c r="B17098" s="295"/>
      <c r="C17098" s="295">
        <v>0.2156884</v>
      </c>
      <c r="D17098" s="295"/>
    </row>
    <row r="17099" spans="1:4" x14ac:dyDescent="0.2">
      <c r="A17099" s="295">
        <v>0.2100207</v>
      </c>
      <c r="B17099" s="295"/>
      <c r="C17099" s="295">
        <v>0.2156884</v>
      </c>
      <c r="D17099" s="295"/>
    </row>
    <row r="17100" spans="1:4" x14ac:dyDescent="0.2">
      <c r="A17100" s="295">
        <v>0.2100207</v>
      </c>
      <c r="B17100" s="295"/>
      <c r="C17100" s="295">
        <v>0.21562290000000001</v>
      </c>
      <c r="D17100" s="295"/>
    </row>
    <row r="17101" spans="1:4" x14ac:dyDescent="0.2">
      <c r="A17101" s="295">
        <v>0.2099772</v>
      </c>
      <c r="B17101" s="295"/>
      <c r="C17101" s="295">
        <v>0.21560979999999999</v>
      </c>
      <c r="D17101" s="295"/>
    </row>
    <row r="17102" spans="1:4" x14ac:dyDescent="0.2">
      <c r="A17102" s="295">
        <v>0.20993390000000001</v>
      </c>
      <c r="B17102" s="295"/>
      <c r="C17102" s="295">
        <v>0.21553820000000001</v>
      </c>
      <c r="D17102" s="295"/>
    </row>
    <row r="17103" spans="1:4" x14ac:dyDescent="0.2">
      <c r="A17103" s="295">
        <v>0.20993390000000001</v>
      </c>
      <c r="B17103" s="295"/>
      <c r="C17103" s="295">
        <v>0.21553820000000001</v>
      </c>
      <c r="D17103" s="295"/>
    </row>
    <row r="17104" spans="1:4" x14ac:dyDescent="0.2">
      <c r="A17104" s="295">
        <v>0.20993390000000001</v>
      </c>
      <c r="B17104" s="295"/>
      <c r="C17104" s="295">
        <v>0.21551890000000001</v>
      </c>
      <c r="D17104" s="295"/>
    </row>
    <row r="17105" spans="1:4" x14ac:dyDescent="0.2">
      <c r="A17105" s="295">
        <v>0.2098941</v>
      </c>
      <c r="B17105" s="295"/>
      <c r="C17105" s="295">
        <v>0.21551890000000001</v>
      </c>
      <c r="D17105" s="295"/>
    </row>
    <row r="17106" spans="1:4" x14ac:dyDescent="0.2">
      <c r="A17106" s="295">
        <v>0.2098941</v>
      </c>
      <c r="B17106" s="295"/>
      <c r="C17106" s="295">
        <v>0.21551890000000001</v>
      </c>
      <c r="D17106" s="295"/>
    </row>
    <row r="17107" spans="1:4" x14ac:dyDescent="0.2">
      <c r="A17107" s="295">
        <v>0.2098904</v>
      </c>
      <c r="B17107" s="295"/>
      <c r="C17107" s="295">
        <v>0.21547649999999999</v>
      </c>
      <c r="D17107" s="295"/>
    </row>
    <row r="17108" spans="1:4" x14ac:dyDescent="0.2">
      <c r="A17108" s="295">
        <v>0.2098904</v>
      </c>
      <c r="B17108" s="295"/>
      <c r="C17108" s="295">
        <v>0.21547649999999999</v>
      </c>
      <c r="D17108" s="295"/>
    </row>
    <row r="17109" spans="1:4" x14ac:dyDescent="0.2">
      <c r="A17109" s="295">
        <v>0.2098904</v>
      </c>
      <c r="B17109" s="295"/>
      <c r="C17109" s="295">
        <v>0.2153494</v>
      </c>
      <c r="D17109" s="295"/>
    </row>
    <row r="17110" spans="1:4" x14ac:dyDescent="0.2">
      <c r="A17110" s="295">
        <v>0.2098904</v>
      </c>
      <c r="B17110" s="295"/>
      <c r="C17110" s="295">
        <v>0.21527170000000001</v>
      </c>
      <c r="D17110" s="295"/>
    </row>
    <row r="17111" spans="1:4" x14ac:dyDescent="0.2">
      <c r="A17111" s="295">
        <v>0.20979339999999999</v>
      </c>
      <c r="B17111" s="295"/>
      <c r="C17111" s="295">
        <v>0.2151951</v>
      </c>
      <c r="D17111" s="295"/>
    </row>
    <row r="17112" spans="1:4" x14ac:dyDescent="0.2">
      <c r="A17112" s="295">
        <v>0.20979339999999999</v>
      </c>
      <c r="B17112" s="295"/>
      <c r="C17112" s="295">
        <v>0.21515889999999999</v>
      </c>
      <c r="D17112" s="295"/>
    </row>
    <row r="17113" spans="1:4" x14ac:dyDescent="0.2">
      <c r="A17113" s="295">
        <v>0.20979149999999999</v>
      </c>
      <c r="B17113" s="295"/>
      <c r="C17113" s="295">
        <v>0.2151226</v>
      </c>
      <c r="D17113" s="295"/>
    </row>
    <row r="17114" spans="1:4" x14ac:dyDescent="0.2">
      <c r="A17114" s="295">
        <v>0.20979149999999999</v>
      </c>
      <c r="B17114" s="295"/>
      <c r="C17114" s="295">
        <v>0.21507709999999999</v>
      </c>
      <c r="D17114" s="295"/>
    </row>
    <row r="17115" spans="1:4" x14ac:dyDescent="0.2">
      <c r="A17115" s="295">
        <v>0.20970649999999999</v>
      </c>
      <c r="B17115" s="295"/>
      <c r="C17115" s="295">
        <v>0.21503169999999999</v>
      </c>
      <c r="D17115" s="295"/>
    </row>
    <row r="17116" spans="1:4" x14ac:dyDescent="0.2">
      <c r="A17116" s="295">
        <v>0.20970649999999999</v>
      </c>
      <c r="B17116" s="295"/>
      <c r="C17116" s="295">
        <v>0.21491679999999999</v>
      </c>
      <c r="D17116" s="295"/>
    </row>
    <row r="17117" spans="1:4" x14ac:dyDescent="0.2">
      <c r="A17117" s="295">
        <v>0.20968339999999999</v>
      </c>
      <c r="B17117" s="295"/>
      <c r="C17117" s="295">
        <v>0.2148351</v>
      </c>
      <c r="D17117" s="295"/>
    </row>
    <row r="17118" spans="1:4" x14ac:dyDescent="0.2">
      <c r="A17118" s="295">
        <v>0.20966019999999999</v>
      </c>
      <c r="B17118" s="295"/>
      <c r="C17118" s="295">
        <v>0.21481729999999999</v>
      </c>
      <c r="D17118" s="295"/>
    </row>
    <row r="17119" spans="1:4" x14ac:dyDescent="0.2">
      <c r="A17119" s="295">
        <v>0.20966009999999999</v>
      </c>
      <c r="B17119" s="295"/>
      <c r="C17119" s="295">
        <v>0.2147896</v>
      </c>
      <c r="D17119" s="295"/>
    </row>
    <row r="17120" spans="1:4" x14ac:dyDescent="0.2">
      <c r="A17120" s="295">
        <v>0.20965059999999999</v>
      </c>
      <c r="B17120" s="295"/>
      <c r="C17120" s="295">
        <v>0.21475340000000001</v>
      </c>
      <c r="D17120" s="295"/>
    </row>
    <row r="17121" spans="1:4" x14ac:dyDescent="0.2">
      <c r="A17121" s="295">
        <v>0.2096095</v>
      </c>
      <c r="B17121" s="295"/>
      <c r="C17121" s="295">
        <v>0.21472640000000001</v>
      </c>
      <c r="D17121" s="295"/>
    </row>
    <row r="17122" spans="1:4" x14ac:dyDescent="0.2">
      <c r="A17122" s="295">
        <v>0.2096095</v>
      </c>
      <c r="B17122" s="295"/>
      <c r="C17122" s="295">
        <v>0.21467169999999999</v>
      </c>
      <c r="D17122" s="295"/>
    </row>
    <row r="17123" spans="1:4" x14ac:dyDescent="0.2">
      <c r="A17123" s="295">
        <v>0.2096095</v>
      </c>
      <c r="B17123" s="295"/>
      <c r="C17123" s="295">
        <v>0.21463550000000001</v>
      </c>
      <c r="D17123" s="295"/>
    </row>
    <row r="17124" spans="1:4" x14ac:dyDescent="0.2">
      <c r="A17124" s="295">
        <v>0.2096095</v>
      </c>
      <c r="B17124" s="295"/>
      <c r="C17124" s="295">
        <v>0.21463550000000001</v>
      </c>
      <c r="D17124" s="295"/>
    </row>
    <row r="17125" spans="1:4" x14ac:dyDescent="0.2">
      <c r="A17125" s="295">
        <v>0.2095851</v>
      </c>
      <c r="B17125" s="295"/>
      <c r="C17125" s="295">
        <v>0.2146293</v>
      </c>
      <c r="D17125" s="295"/>
    </row>
    <row r="17126" spans="1:4" x14ac:dyDescent="0.2">
      <c r="A17126" s="295">
        <v>0.20956620000000001</v>
      </c>
      <c r="B17126" s="295"/>
      <c r="C17126" s="295">
        <v>0.2146293</v>
      </c>
      <c r="D17126" s="295"/>
    </row>
    <row r="17127" spans="1:4" x14ac:dyDescent="0.2">
      <c r="A17127" s="295">
        <v>0.20952270000000001</v>
      </c>
      <c r="B17127" s="295"/>
      <c r="C17127" s="295">
        <v>0.2146293</v>
      </c>
      <c r="D17127" s="295"/>
    </row>
    <row r="17128" spans="1:4" x14ac:dyDescent="0.2">
      <c r="A17128" s="295">
        <v>0.2094868</v>
      </c>
      <c r="B17128" s="295"/>
      <c r="C17128" s="295">
        <v>0.21459300000000001</v>
      </c>
      <c r="D17128" s="295"/>
    </row>
    <row r="17129" spans="1:4" x14ac:dyDescent="0.2">
      <c r="A17129" s="295">
        <v>0.2094763</v>
      </c>
      <c r="B17129" s="295"/>
      <c r="C17129" s="295">
        <v>0.2145476</v>
      </c>
      <c r="D17129" s="295"/>
    </row>
    <row r="17130" spans="1:4" x14ac:dyDescent="0.2">
      <c r="A17130" s="295">
        <v>0.2094763</v>
      </c>
      <c r="B17130" s="295"/>
      <c r="C17130" s="295">
        <v>0.2145476</v>
      </c>
      <c r="D17130" s="295"/>
    </row>
    <row r="17131" spans="1:4" x14ac:dyDescent="0.2">
      <c r="A17131" s="295">
        <v>0.2094763</v>
      </c>
      <c r="B17131" s="295"/>
      <c r="C17131" s="295">
        <v>0.21451129999999999</v>
      </c>
      <c r="D17131" s="295"/>
    </row>
    <row r="17132" spans="1:4" x14ac:dyDescent="0.2">
      <c r="A17132" s="295">
        <v>0.2094763</v>
      </c>
      <c r="B17132" s="295"/>
      <c r="C17132" s="295">
        <v>0.21451129999999999</v>
      </c>
      <c r="D17132" s="295"/>
    </row>
    <row r="17133" spans="1:4" x14ac:dyDescent="0.2">
      <c r="A17133" s="295">
        <v>0.209452</v>
      </c>
      <c r="B17133" s="295"/>
      <c r="C17133" s="295">
        <v>0.21445990000000001</v>
      </c>
      <c r="D17133" s="295"/>
    </row>
    <row r="17134" spans="1:4" x14ac:dyDescent="0.2">
      <c r="A17134" s="295">
        <v>0.209452</v>
      </c>
      <c r="B17134" s="295"/>
      <c r="C17134" s="295">
        <v>0.21442349999999999</v>
      </c>
      <c r="D17134" s="295"/>
    </row>
    <row r="17135" spans="1:4" x14ac:dyDescent="0.2">
      <c r="A17135" s="295">
        <v>0.20942569999999999</v>
      </c>
      <c r="B17135" s="295"/>
      <c r="C17135" s="295">
        <v>0.21437809999999999</v>
      </c>
      <c r="D17135" s="295"/>
    </row>
    <row r="17136" spans="1:4" x14ac:dyDescent="0.2">
      <c r="A17136" s="295">
        <v>0.20938219999999999</v>
      </c>
      <c r="B17136" s="295"/>
      <c r="C17136" s="295">
        <v>0.21437519999999999</v>
      </c>
      <c r="D17136" s="295"/>
    </row>
    <row r="17137" spans="1:4" x14ac:dyDescent="0.2">
      <c r="A17137" s="295">
        <v>0.20938219999999999</v>
      </c>
      <c r="B17137" s="295"/>
      <c r="C17137" s="295">
        <v>0.2143418</v>
      </c>
      <c r="D17137" s="295"/>
    </row>
    <row r="17138" spans="1:4" x14ac:dyDescent="0.2">
      <c r="A17138" s="295">
        <v>0.2093537</v>
      </c>
      <c r="B17138" s="295"/>
      <c r="C17138" s="295">
        <v>0.2143418</v>
      </c>
      <c r="D17138" s="295"/>
    </row>
    <row r="17139" spans="1:4" x14ac:dyDescent="0.2">
      <c r="A17139" s="295">
        <v>0.20933889999999999</v>
      </c>
      <c r="B17139" s="295"/>
      <c r="C17139" s="295">
        <v>0.2142964</v>
      </c>
      <c r="D17139" s="295"/>
    </row>
    <row r="17140" spans="1:4" x14ac:dyDescent="0.2">
      <c r="A17140" s="295">
        <v>0.20933889999999999</v>
      </c>
      <c r="B17140" s="295"/>
      <c r="C17140" s="295">
        <v>0.21426010000000001</v>
      </c>
      <c r="D17140" s="295"/>
    </row>
    <row r="17141" spans="1:4" x14ac:dyDescent="0.2">
      <c r="A17141" s="295">
        <v>0.2093209</v>
      </c>
      <c r="B17141" s="295"/>
      <c r="C17141" s="295">
        <v>0.21421770000000001</v>
      </c>
      <c r="D17141" s="295"/>
    </row>
    <row r="17142" spans="1:4" x14ac:dyDescent="0.2">
      <c r="A17142" s="295">
        <v>0.20929249999999999</v>
      </c>
      <c r="B17142" s="295"/>
      <c r="C17142" s="295">
        <v>0.21414520000000001</v>
      </c>
      <c r="D17142" s="295"/>
    </row>
    <row r="17143" spans="1:4" x14ac:dyDescent="0.2">
      <c r="A17143" s="295">
        <v>0.20919850000000001</v>
      </c>
      <c r="B17143" s="295"/>
      <c r="C17143" s="295">
        <v>0.2140543</v>
      </c>
      <c r="D17143" s="295"/>
    </row>
    <row r="17144" spans="1:4" x14ac:dyDescent="0.2">
      <c r="A17144" s="295">
        <v>0.20919850000000001</v>
      </c>
      <c r="B17144" s="295"/>
      <c r="C17144" s="295">
        <v>0.21401800000000001</v>
      </c>
      <c r="D17144" s="295"/>
    </row>
    <row r="17145" spans="1:4" x14ac:dyDescent="0.2">
      <c r="A17145" s="295">
        <v>0.20919850000000001</v>
      </c>
      <c r="B17145" s="295"/>
      <c r="C17145" s="295">
        <v>0.21392069999999999</v>
      </c>
      <c r="D17145" s="295"/>
    </row>
    <row r="17146" spans="1:4" x14ac:dyDescent="0.2">
      <c r="A17146" s="295">
        <v>0.2091759</v>
      </c>
      <c r="B17146" s="295"/>
      <c r="C17146" s="295">
        <v>0.21390000000000001</v>
      </c>
      <c r="D17146" s="295"/>
    </row>
    <row r="17147" spans="1:4" x14ac:dyDescent="0.2">
      <c r="A17147" s="295">
        <v>0.20915500000000001</v>
      </c>
      <c r="B17147" s="295"/>
      <c r="C17147" s="295">
        <v>0.21390000000000001</v>
      </c>
      <c r="D17147" s="295"/>
    </row>
    <row r="17148" spans="1:4" x14ac:dyDescent="0.2">
      <c r="A17148" s="295">
        <v>0.20915500000000001</v>
      </c>
      <c r="B17148" s="295"/>
      <c r="C17148" s="295">
        <v>0.21386379999999999</v>
      </c>
      <c r="D17148" s="295"/>
    </row>
    <row r="17149" spans="1:4" x14ac:dyDescent="0.2">
      <c r="A17149" s="295">
        <v>0.2091411</v>
      </c>
      <c r="B17149" s="295"/>
      <c r="C17149" s="295">
        <v>0.213836</v>
      </c>
      <c r="D17149" s="295"/>
    </row>
    <row r="17150" spans="1:4" x14ac:dyDescent="0.2">
      <c r="A17150" s="295">
        <v>0.2091044</v>
      </c>
      <c r="B17150" s="295"/>
      <c r="C17150" s="295">
        <v>0.21382139999999999</v>
      </c>
      <c r="D17150" s="295"/>
    </row>
    <row r="17151" spans="1:4" x14ac:dyDescent="0.2">
      <c r="A17151" s="295">
        <v>0.209061</v>
      </c>
      <c r="B17151" s="295"/>
      <c r="C17151" s="295">
        <v>0.21374509999999999</v>
      </c>
      <c r="D17151" s="295"/>
    </row>
    <row r="17152" spans="1:4" x14ac:dyDescent="0.2">
      <c r="A17152" s="295">
        <v>0.209061</v>
      </c>
      <c r="B17152" s="295"/>
      <c r="C17152" s="295">
        <v>0.2137397</v>
      </c>
      <c r="D17152" s="295"/>
    </row>
    <row r="17153" spans="1:4" x14ac:dyDescent="0.2">
      <c r="A17153" s="295">
        <v>0.2089712</v>
      </c>
      <c r="B17153" s="295"/>
      <c r="C17153" s="295">
        <v>0.2137397</v>
      </c>
      <c r="D17153" s="295"/>
    </row>
    <row r="17154" spans="1:4" x14ac:dyDescent="0.2">
      <c r="A17154" s="295">
        <v>0.20892050000000001</v>
      </c>
      <c r="B17154" s="295"/>
      <c r="C17154" s="295">
        <v>0.2136604</v>
      </c>
      <c r="D17154" s="295"/>
    </row>
    <row r="17155" spans="1:4" x14ac:dyDescent="0.2">
      <c r="A17155" s="295">
        <v>0.20892050000000001</v>
      </c>
      <c r="B17155" s="295"/>
      <c r="C17155" s="295">
        <v>0.21361559999999999</v>
      </c>
      <c r="D17155" s="295"/>
    </row>
    <row r="17156" spans="1:4" x14ac:dyDescent="0.2">
      <c r="A17156" s="295">
        <v>0.20892050000000001</v>
      </c>
      <c r="B17156" s="295"/>
      <c r="C17156" s="295">
        <v>0.2135339</v>
      </c>
      <c r="D17156" s="295"/>
    </row>
    <row r="17157" spans="1:4" x14ac:dyDescent="0.2">
      <c r="A17157" s="295">
        <v>0.20892050000000001</v>
      </c>
      <c r="B17157" s="295"/>
      <c r="C17157" s="295">
        <v>0.21338889999999999</v>
      </c>
      <c r="D17157" s="295"/>
    </row>
    <row r="17158" spans="1:4" x14ac:dyDescent="0.2">
      <c r="A17158" s="295">
        <v>0.20891170000000001</v>
      </c>
      <c r="B17158" s="295"/>
      <c r="C17158" s="295">
        <v>0.2133072</v>
      </c>
      <c r="D17158" s="295"/>
    </row>
    <row r="17159" spans="1:4" x14ac:dyDescent="0.2">
      <c r="A17159" s="295">
        <v>0.20887720000000001</v>
      </c>
      <c r="B17159" s="295"/>
      <c r="C17159" s="295">
        <v>0.21330299999999999</v>
      </c>
      <c r="D17159" s="295"/>
    </row>
    <row r="17160" spans="1:4" x14ac:dyDescent="0.2">
      <c r="A17160" s="295">
        <v>0.20887720000000001</v>
      </c>
      <c r="B17160" s="295"/>
      <c r="C17160" s="295">
        <v>0.21330299999999999</v>
      </c>
      <c r="D17160" s="295"/>
    </row>
    <row r="17161" spans="1:4" x14ac:dyDescent="0.2">
      <c r="A17161" s="295">
        <v>0.20884610000000001</v>
      </c>
      <c r="B17161" s="295"/>
      <c r="C17161" s="295">
        <v>0.21330299999999999</v>
      </c>
      <c r="D17161" s="295"/>
    </row>
    <row r="17162" spans="1:4" x14ac:dyDescent="0.2">
      <c r="A17162" s="295">
        <v>0.20884610000000001</v>
      </c>
      <c r="B17162" s="295"/>
      <c r="C17162" s="295">
        <v>0.21322849999999999</v>
      </c>
      <c r="D17162" s="295"/>
    </row>
    <row r="17163" spans="1:4" x14ac:dyDescent="0.2">
      <c r="A17163" s="295">
        <v>0.20883370000000001</v>
      </c>
      <c r="B17163" s="295"/>
      <c r="C17163" s="295">
        <v>0.21318309999999999</v>
      </c>
      <c r="D17163" s="295"/>
    </row>
    <row r="17164" spans="1:4" x14ac:dyDescent="0.2">
      <c r="A17164" s="295">
        <v>0.20883370000000001</v>
      </c>
      <c r="B17164" s="295"/>
      <c r="C17164" s="295">
        <v>0.21313760000000001</v>
      </c>
      <c r="D17164" s="295"/>
    </row>
    <row r="17165" spans="1:4" x14ac:dyDescent="0.2">
      <c r="A17165" s="295">
        <v>0.20881340000000001</v>
      </c>
      <c r="B17165" s="295"/>
      <c r="C17165" s="295">
        <v>0.21312120000000001</v>
      </c>
      <c r="D17165" s="295"/>
    </row>
    <row r="17166" spans="1:4" x14ac:dyDescent="0.2">
      <c r="A17166" s="295">
        <v>0.20878060000000001</v>
      </c>
      <c r="B17166" s="295"/>
      <c r="C17166" s="295">
        <v>0.2131014</v>
      </c>
      <c r="D17166" s="295"/>
    </row>
    <row r="17167" spans="1:4" x14ac:dyDescent="0.2">
      <c r="A17167" s="295">
        <v>0.20878060000000001</v>
      </c>
      <c r="B17167" s="295"/>
      <c r="C17167" s="295">
        <v>0.21305589999999999</v>
      </c>
      <c r="D17167" s="295"/>
    </row>
    <row r="17168" spans="1:4" x14ac:dyDescent="0.2">
      <c r="A17168" s="295">
        <v>0.2087398</v>
      </c>
      <c r="B17168" s="295"/>
      <c r="C17168" s="295">
        <v>0.21303030000000001</v>
      </c>
      <c r="D17168" s="295"/>
    </row>
    <row r="17169" spans="1:4" x14ac:dyDescent="0.2">
      <c r="A17169" s="295">
        <v>0.2087398</v>
      </c>
      <c r="B17169" s="295"/>
      <c r="C17169" s="295">
        <v>0.21289250000000001</v>
      </c>
      <c r="D17169" s="295"/>
    </row>
    <row r="17170" spans="1:4" x14ac:dyDescent="0.2">
      <c r="A17170" s="295">
        <v>0.2087398</v>
      </c>
      <c r="B17170" s="295"/>
      <c r="C17170" s="295">
        <v>0.21285470000000001</v>
      </c>
      <c r="D17170" s="295"/>
    </row>
    <row r="17171" spans="1:4" x14ac:dyDescent="0.2">
      <c r="A17171" s="295">
        <v>0.2086934</v>
      </c>
      <c r="B17171" s="295"/>
      <c r="C17171" s="295">
        <v>0.21284700000000001</v>
      </c>
      <c r="D17171" s="295"/>
    </row>
    <row r="17172" spans="1:4" x14ac:dyDescent="0.2">
      <c r="A17172" s="295">
        <v>0.2086934</v>
      </c>
      <c r="B17172" s="295"/>
      <c r="C17172" s="295">
        <v>0.2127684</v>
      </c>
      <c r="D17172" s="295"/>
    </row>
    <row r="17173" spans="1:4" x14ac:dyDescent="0.2">
      <c r="A17173" s="295">
        <v>0.2086934</v>
      </c>
      <c r="B17173" s="295"/>
      <c r="C17173" s="295">
        <v>0.2127638</v>
      </c>
      <c r="D17173" s="295"/>
    </row>
    <row r="17174" spans="1:4" x14ac:dyDescent="0.2">
      <c r="A17174" s="295">
        <v>0.2086499</v>
      </c>
      <c r="B17174" s="295"/>
      <c r="C17174" s="295">
        <v>0.21268670000000001</v>
      </c>
      <c r="D17174" s="295"/>
    </row>
    <row r="17175" spans="1:4" x14ac:dyDescent="0.2">
      <c r="A17175" s="295">
        <v>0.20859920000000001</v>
      </c>
      <c r="B17175" s="295"/>
      <c r="C17175" s="295">
        <v>0.2126729</v>
      </c>
      <c r="D17175" s="295"/>
    </row>
    <row r="17176" spans="1:4" x14ac:dyDescent="0.2">
      <c r="A17176" s="295">
        <v>0.20859920000000001</v>
      </c>
      <c r="B17176" s="295"/>
      <c r="C17176" s="295">
        <v>0.21265039999999999</v>
      </c>
      <c r="D17176" s="295"/>
    </row>
    <row r="17177" spans="1:4" x14ac:dyDescent="0.2">
      <c r="A17177" s="295">
        <v>0.20859920000000001</v>
      </c>
      <c r="B17177" s="295"/>
      <c r="C17177" s="295">
        <v>0.21260499999999999</v>
      </c>
      <c r="D17177" s="295"/>
    </row>
    <row r="17178" spans="1:4" x14ac:dyDescent="0.2">
      <c r="A17178" s="295">
        <v>0.20858399999999999</v>
      </c>
      <c r="B17178" s="295"/>
      <c r="C17178" s="295">
        <v>0.21258199999999999</v>
      </c>
      <c r="D17178" s="295"/>
    </row>
    <row r="17179" spans="1:4" x14ac:dyDescent="0.2">
      <c r="A17179" s="295">
        <v>0.2085486</v>
      </c>
      <c r="B17179" s="295"/>
      <c r="C17179" s="295">
        <v>0.2125687</v>
      </c>
      <c r="D17179" s="295"/>
    </row>
    <row r="17180" spans="1:4" x14ac:dyDescent="0.2">
      <c r="A17180" s="295">
        <v>0.2085486</v>
      </c>
      <c r="B17180" s="295"/>
      <c r="C17180" s="295">
        <v>0.2125233</v>
      </c>
      <c r="D17180" s="295"/>
    </row>
    <row r="17181" spans="1:4" x14ac:dyDescent="0.2">
      <c r="A17181" s="295">
        <v>0.20847589999999999</v>
      </c>
      <c r="B17181" s="295"/>
      <c r="C17181" s="295">
        <v>0.2124809</v>
      </c>
      <c r="D17181" s="295"/>
    </row>
    <row r="17182" spans="1:4" x14ac:dyDescent="0.2">
      <c r="A17182" s="295">
        <v>0.2084589</v>
      </c>
      <c r="B17182" s="295"/>
      <c r="C17182" s="295">
        <v>0.21244460000000001</v>
      </c>
      <c r="D17182" s="295"/>
    </row>
    <row r="17183" spans="1:4" x14ac:dyDescent="0.2">
      <c r="A17183" s="295">
        <v>0.2084589</v>
      </c>
      <c r="B17183" s="295"/>
      <c r="C17183" s="295">
        <v>0.21233579999999999</v>
      </c>
      <c r="D17183" s="295"/>
    </row>
    <row r="17184" spans="1:4" x14ac:dyDescent="0.2">
      <c r="A17184" s="295">
        <v>0.2084589</v>
      </c>
      <c r="B17184" s="295"/>
      <c r="C17184" s="295">
        <v>0.2121663</v>
      </c>
      <c r="D17184" s="295"/>
    </row>
    <row r="17185" spans="1:4" x14ac:dyDescent="0.2">
      <c r="A17185" s="295">
        <v>0.2084589</v>
      </c>
      <c r="B17185" s="295"/>
      <c r="C17185" s="295">
        <v>0.21213370000000001</v>
      </c>
      <c r="D17185" s="295"/>
    </row>
    <row r="17186" spans="1:4" x14ac:dyDescent="0.2">
      <c r="A17186" s="295">
        <v>0.2084154</v>
      </c>
      <c r="B17186" s="295"/>
      <c r="C17186" s="295">
        <v>0.21213009999999999</v>
      </c>
      <c r="D17186" s="295"/>
    </row>
    <row r="17187" spans="1:4" x14ac:dyDescent="0.2">
      <c r="A17187" s="295">
        <v>0.2083776</v>
      </c>
      <c r="B17187" s="295"/>
      <c r="C17187" s="295">
        <v>0.2120938</v>
      </c>
      <c r="D17187" s="295"/>
    </row>
    <row r="17188" spans="1:4" x14ac:dyDescent="0.2">
      <c r="A17188" s="295">
        <v>0.20836479999999999</v>
      </c>
      <c r="B17188" s="295"/>
      <c r="C17188" s="295">
        <v>0.21204899999999999</v>
      </c>
      <c r="D17188" s="295"/>
    </row>
    <row r="17189" spans="1:4" x14ac:dyDescent="0.2">
      <c r="A17189" s="295">
        <v>0.20836479999999999</v>
      </c>
      <c r="B17189" s="295"/>
      <c r="C17189" s="295">
        <v>0.21200289999999999</v>
      </c>
      <c r="D17189" s="295"/>
    </row>
    <row r="17190" spans="1:4" x14ac:dyDescent="0.2">
      <c r="A17190" s="295">
        <v>0.2083448</v>
      </c>
      <c r="B17190" s="295"/>
      <c r="C17190" s="295">
        <v>0.21195749999999999</v>
      </c>
      <c r="D17190" s="295"/>
    </row>
    <row r="17191" spans="1:4" x14ac:dyDescent="0.2">
      <c r="A17191" s="295">
        <v>0.20832139999999999</v>
      </c>
      <c r="B17191" s="295"/>
      <c r="C17191" s="295">
        <v>0.21195739999999999</v>
      </c>
      <c r="D17191" s="295"/>
    </row>
    <row r="17192" spans="1:4" x14ac:dyDescent="0.2">
      <c r="A17192" s="295">
        <v>0.20832139999999999</v>
      </c>
      <c r="B17192" s="295"/>
      <c r="C17192" s="295">
        <v>0.21192130000000001</v>
      </c>
      <c r="D17192" s="295"/>
    </row>
    <row r="17193" spans="1:4" x14ac:dyDescent="0.2">
      <c r="A17193" s="295">
        <v>0.2083102</v>
      </c>
      <c r="B17193" s="295"/>
      <c r="C17193" s="295">
        <v>0.21186720000000001</v>
      </c>
      <c r="D17193" s="295"/>
    </row>
    <row r="17194" spans="1:4" x14ac:dyDescent="0.2">
      <c r="A17194" s="295">
        <v>0.20827509999999999</v>
      </c>
      <c r="B17194" s="295"/>
      <c r="C17194" s="295">
        <v>0.21186070000000001</v>
      </c>
      <c r="D17194" s="295"/>
    </row>
    <row r="17195" spans="1:4" x14ac:dyDescent="0.2">
      <c r="A17195" s="295">
        <v>0.20827509999999999</v>
      </c>
      <c r="B17195" s="295"/>
      <c r="C17195" s="295">
        <v>0.21186070000000001</v>
      </c>
      <c r="D17195" s="295"/>
    </row>
    <row r="17196" spans="1:4" x14ac:dyDescent="0.2">
      <c r="A17196" s="295">
        <v>0.2082244</v>
      </c>
      <c r="B17196" s="295"/>
      <c r="C17196" s="295">
        <v>0.21186070000000001</v>
      </c>
      <c r="D17196" s="295"/>
    </row>
    <row r="17197" spans="1:4" x14ac:dyDescent="0.2">
      <c r="A17197" s="295">
        <v>0.2081809</v>
      </c>
      <c r="B17197" s="295"/>
      <c r="C17197" s="295">
        <v>0.21183949999999999</v>
      </c>
      <c r="D17197" s="295"/>
    </row>
    <row r="17198" spans="1:4" x14ac:dyDescent="0.2">
      <c r="A17198" s="295">
        <v>0.20817469999999999</v>
      </c>
      <c r="B17198" s="295"/>
      <c r="C17198" s="295">
        <v>0.21180009999999999</v>
      </c>
      <c r="D17198" s="295"/>
    </row>
    <row r="17199" spans="1:4" x14ac:dyDescent="0.2">
      <c r="A17199" s="295">
        <v>0.20817469999999999</v>
      </c>
      <c r="B17199" s="295"/>
      <c r="C17199" s="295">
        <v>0.21180009999999999</v>
      </c>
      <c r="D17199" s="295"/>
    </row>
    <row r="17200" spans="1:4" x14ac:dyDescent="0.2">
      <c r="A17200" s="295">
        <v>0.20813760000000001</v>
      </c>
      <c r="B17200" s="295"/>
      <c r="C17200" s="295">
        <v>0.21180009999999999</v>
      </c>
      <c r="D17200" s="295"/>
    </row>
    <row r="17201" spans="1:4" x14ac:dyDescent="0.2">
      <c r="A17201" s="295">
        <v>0.20813760000000001</v>
      </c>
      <c r="B17201" s="295"/>
      <c r="C17201" s="295">
        <v>0.21180009999999999</v>
      </c>
      <c r="D17201" s="295"/>
    </row>
    <row r="17202" spans="1:4" x14ac:dyDescent="0.2">
      <c r="A17202" s="295">
        <v>0.20813760000000001</v>
      </c>
      <c r="B17202" s="295"/>
      <c r="C17202" s="295">
        <v>0.21178250000000001</v>
      </c>
      <c r="D17202" s="295"/>
    </row>
    <row r="17203" spans="1:4" x14ac:dyDescent="0.2">
      <c r="A17203" s="295">
        <v>0.20808699999999999</v>
      </c>
      <c r="B17203" s="295"/>
      <c r="C17203" s="295">
        <v>0.2117395</v>
      </c>
      <c r="D17203" s="295"/>
    </row>
    <row r="17204" spans="1:4" x14ac:dyDescent="0.2">
      <c r="A17204" s="295">
        <v>0.20808699999999999</v>
      </c>
      <c r="B17204" s="295"/>
      <c r="C17204" s="295">
        <v>0.21172150000000001</v>
      </c>
      <c r="D17204" s="295"/>
    </row>
    <row r="17205" spans="1:4" x14ac:dyDescent="0.2">
      <c r="A17205" s="295">
        <v>0.2080687</v>
      </c>
      <c r="B17205" s="295"/>
      <c r="C17205" s="295">
        <v>0.21168519999999999</v>
      </c>
      <c r="D17205" s="295"/>
    </row>
    <row r="17206" spans="1:4" x14ac:dyDescent="0.2">
      <c r="A17206" s="295">
        <v>0.208034</v>
      </c>
      <c r="B17206" s="295"/>
      <c r="C17206" s="295">
        <v>0.21164289999999999</v>
      </c>
      <c r="D17206" s="295"/>
    </row>
    <row r="17207" spans="1:4" x14ac:dyDescent="0.2">
      <c r="A17207" s="295">
        <v>0.2080002</v>
      </c>
      <c r="B17207" s="295"/>
      <c r="C17207" s="295">
        <v>0.21162239999999999</v>
      </c>
      <c r="D17207" s="295"/>
    </row>
    <row r="17208" spans="1:4" x14ac:dyDescent="0.2">
      <c r="A17208" s="295">
        <v>0.20795379999999999</v>
      </c>
      <c r="B17208" s="295"/>
      <c r="C17208" s="295">
        <v>0.21157029999999999</v>
      </c>
      <c r="D17208" s="295"/>
    </row>
    <row r="17209" spans="1:4" x14ac:dyDescent="0.2">
      <c r="A17209" s="295">
        <v>0.20795379999999999</v>
      </c>
      <c r="B17209" s="295"/>
      <c r="C17209" s="295">
        <v>0.21156179999999999</v>
      </c>
      <c r="D17209" s="295"/>
    </row>
    <row r="17210" spans="1:4" x14ac:dyDescent="0.2">
      <c r="A17210" s="295">
        <v>0.20790310000000001</v>
      </c>
      <c r="B17210" s="295"/>
      <c r="C17210" s="295">
        <v>0.21156179999999999</v>
      </c>
      <c r="D17210" s="295"/>
    </row>
    <row r="17211" spans="1:4" x14ac:dyDescent="0.2">
      <c r="A17211" s="295">
        <v>0.20790310000000001</v>
      </c>
      <c r="B17211" s="295"/>
      <c r="C17211" s="295">
        <v>0.21156179999999999</v>
      </c>
      <c r="D17211" s="295"/>
    </row>
    <row r="17212" spans="1:4" x14ac:dyDescent="0.2">
      <c r="A17212" s="295">
        <v>0.20790310000000001</v>
      </c>
      <c r="B17212" s="295"/>
      <c r="C17212" s="295">
        <v>0.2115341</v>
      </c>
      <c r="D17212" s="295"/>
    </row>
    <row r="17213" spans="1:4" x14ac:dyDescent="0.2">
      <c r="A17213" s="295">
        <v>0.20790310000000001</v>
      </c>
      <c r="B17213" s="295"/>
      <c r="C17213" s="295">
        <v>0.2115012</v>
      </c>
      <c r="D17213" s="295"/>
    </row>
    <row r="17214" spans="1:4" x14ac:dyDescent="0.2">
      <c r="A17214" s="295">
        <v>0.20790310000000001</v>
      </c>
      <c r="B17214" s="295"/>
      <c r="C17214" s="295">
        <v>0.2115012</v>
      </c>
      <c r="D17214" s="295"/>
    </row>
    <row r="17215" spans="1:4" x14ac:dyDescent="0.2">
      <c r="A17215" s="295">
        <v>0.20785960000000001</v>
      </c>
      <c r="B17215" s="295"/>
      <c r="C17215" s="295">
        <v>0.21149780000000001</v>
      </c>
      <c r="D17215" s="295"/>
    </row>
    <row r="17216" spans="1:4" x14ac:dyDescent="0.2">
      <c r="A17216" s="295">
        <v>0.20781330000000001</v>
      </c>
      <c r="B17216" s="295"/>
      <c r="C17216" s="295">
        <v>0.2114251</v>
      </c>
      <c r="D17216" s="295"/>
    </row>
    <row r="17217" spans="1:4" x14ac:dyDescent="0.2">
      <c r="A17217" s="295">
        <v>0.20776259999999999</v>
      </c>
      <c r="B17217" s="295"/>
      <c r="C17217" s="295">
        <v>0.2114251</v>
      </c>
      <c r="D17217" s="295"/>
    </row>
    <row r="17218" spans="1:4" x14ac:dyDescent="0.2">
      <c r="A17218" s="295">
        <v>0.20776259999999999</v>
      </c>
      <c r="B17218" s="295"/>
      <c r="C17218" s="295">
        <v>0.21138409999999999</v>
      </c>
      <c r="D17218" s="295"/>
    </row>
    <row r="17219" spans="1:4" x14ac:dyDescent="0.2">
      <c r="A17219" s="295">
        <v>0.2077193</v>
      </c>
      <c r="B17219" s="295"/>
      <c r="C17219" s="295">
        <v>0.21137980000000001</v>
      </c>
      <c r="D17219" s="295"/>
    </row>
    <row r="17220" spans="1:4" x14ac:dyDescent="0.2">
      <c r="A17220" s="295">
        <v>0.20770430000000001</v>
      </c>
      <c r="B17220" s="295"/>
      <c r="C17220" s="295">
        <v>0.21134040000000001</v>
      </c>
      <c r="D17220" s="295"/>
    </row>
    <row r="17221" spans="1:4" x14ac:dyDescent="0.2">
      <c r="A17221" s="295">
        <v>0.20767579999999999</v>
      </c>
      <c r="B17221" s="295"/>
      <c r="C17221" s="295">
        <v>0.2113235</v>
      </c>
      <c r="D17221" s="295"/>
    </row>
    <row r="17222" spans="1:4" x14ac:dyDescent="0.2">
      <c r="A17222" s="295">
        <v>0.20763870000000001</v>
      </c>
      <c r="B17222" s="295"/>
      <c r="C17222" s="295">
        <v>0.2113235</v>
      </c>
      <c r="D17222" s="295"/>
    </row>
    <row r="17223" spans="1:4" x14ac:dyDescent="0.2">
      <c r="A17223" s="295">
        <v>0.20763870000000001</v>
      </c>
      <c r="B17223" s="295"/>
      <c r="C17223" s="295">
        <v>0.21129200000000001</v>
      </c>
      <c r="D17223" s="295"/>
    </row>
    <row r="17224" spans="1:4" x14ac:dyDescent="0.2">
      <c r="A17224" s="295">
        <v>0.20762939999999999</v>
      </c>
      <c r="B17224" s="295"/>
      <c r="C17224" s="295">
        <v>0.2112629</v>
      </c>
      <c r="D17224" s="295"/>
    </row>
    <row r="17225" spans="1:4" x14ac:dyDescent="0.2">
      <c r="A17225" s="295">
        <v>0.20762939999999999</v>
      </c>
      <c r="B17225" s="295"/>
      <c r="C17225" s="295">
        <v>0.2112629</v>
      </c>
      <c r="D17225" s="295"/>
    </row>
    <row r="17226" spans="1:4" x14ac:dyDescent="0.2">
      <c r="A17226" s="295">
        <v>0.20757880000000001</v>
      </c>
      <c r="B17226" s="295"/>
      <c r="C17226" s="295">
        <v>0.2112629</v>
      </c>
      <c r="D17226" s="295"/>
    </row>
    <row r="17227" spans="1:4" x14ac:dyDescent="0.2">
      <c r="A17227" s="295">
        <v>0.20757880000000001</v>
      </c>
      <c r="B17227" s="295"/>
      <c r="C17227" s="295">
        <v>0.21125579999999999</v>
      </c>
      <c r="D17227" s="295"/>
    </row>
    <row r="17228" spans="1:4" x14ac:dyDescent="0.2">
      <c r="A17228" s="295">
        <v>0.20757320000000001</v>
      </c>
      <c r="B17228" s="295"/>
      <c r="C17228" s="295">
        <v>0.21124950000000001</v>
      </c>
      <c r="D17228" s="295"/>
    </row>
    <row r="17229" spans="1:4" x14ac:dyDescent="0.2">
      <c r="A17229" s="295">
        <v>0.20753540000000001</v>
      </c>
      <c r="B17229" s="295"/>
      <c r="C17229" s="295">
        <v>0.21120639999999999</v>
      </c>
      <c r="D17229" s="295"/>
    </row>
    <row r="17230" spans="1:4" x14ac:dyDescent="0.2">
      <c r="A17230" s="295">
        <v>0.20753540000000001</v>
      </c>
      <c r="B17230" s="295"/>
      <c r="C17230" s="295">
        <v>0.211147</v>
      </c>
      <c r="D17230" s="295"/>
    </row>
    <row r="17231" spans="1:4" x14ac:dyDescent="0.2">
      <c r="A17231" s="295">
        <v>0.2075013</v>
      </c>
      <c r="B17231" s="295"/>
      <c r="C17231" s="295">
        <v>0.21107390000000001</v>
      </c>
      <c r="D17231" s="295"/>
    </row>
    <row r="17232" spans="1:4" x14ac:dyDescent="0.2">
      <c r="A17232" s="295">
        <v>0.2074413</v>
      </c>
      <c r="B17232" s="295"/>
      <c r="C17232" s="295">
        <v>0.2110591</v>
      </c>
      <c r="D17232" s="295"/>
    </row>
    <row r="17233" spans="1:4" x14ac:dyDescent="0.2">
      <c r="A17233" s="295">
        <v>0.2074413</v>
      </c>
      <c r="B17233" s="295"/>
      <c r="C17233" s="295">
        <v>0.21102460000000001</v>
      </c>
      <c r="D17233" s="295"/>
    </row>
    <row r="17234" spans="1:4" x14ac:dyDescent="0.2">
      <c r="A17234" s="295">
        <v>0.20739489999999999</v>
      </c>
      <c r="B17234" s="295"/>
      <c r="C17234" s="295">
        <v>0.21102460000000001</v>
      </c>
      <c r="D17234" s="295"/>
    </row>
    <row r="17235" spans="1:4" x14ac:dyDescent="0.2">
      <c r="A17235" s="295">
        <v>0.2073081</v>
      </c>
      <c r="B17235" s="295"/>
      <c r="C17235" s="295">
        <v>0.210983</v>
      </c>
      <c r="D17235" s="295"/>
    </row>
    <row r="17236" spans="1:4" x14ac:dyDescent="0.2">
      <c r="A17236" s="295">
        <v>0.2073081</v>
      </c>
      <c r="B17236" s="295"/>
      <c r="C17236" s="295">
        <v>0.2109075</v>
      </c>
      <c r="D17236" s="295"/>
    </row>
    <row r="17237" spans="1:4" x14ac:dyDescent="0.2">
      <c r="A17237" s="295">
        <v>0.2073081</v>
      </c>
      <c r="B17237" s="295"/>
      <c r="C17237" s="295">
        <v>0.21090490000000001</v>
      </c>
      <c r="D17237" s="295"/>
    </row>
    <row r="17238" spans="1:4" x14ac:dyDescent="0.2">
      <c r="A17238" s="295">
        <v>0.2073081</v>
      </c>
      <c r="B17238" s="295"/>
      <c r="C17238" s="295">
        <v>0.2108469</v>
      </c>
      <c r="D17238" s="295"/>
    </row>
    <row r="17239" spans="1:4" x14ac:dyDescent="0.2">
      <c r="A17239" s="295">
        <v>0.2073081</v>
      </c>
      <c r="B17239" s="295"/>
      <c r="C17239" s="295">
        <v>0.2108469</v>
      </c>
      <c r="D17239" s="295"/>
    </row>
    <row r="17240" spans="1:4" x14ac:dyDescent="0.2">
      <c r="A17240" s="295">
        <v>0.20730470000000001</v>
      </c>
      <c r="B17240" s="295"/>
      <c r="C17240" s="295">
        <v>0.21079609999999999</v>
      </c>
      <c r="D17240" s="295"/>
    </row>
    <row r="17241" spans="1:4" x14ac:dyDescent="0.2">
      <c r="A17241" s="295">
        <v>0.20727190000000001</v>
      </c>
      <c r="B17241" s="295"/>
      <c r="C17241" s="295">
        <v>0.21079039999999999</v>
      </c>
      <c r="D17241" s="295"/>
    </row>
    <row r="17242" spans="1:4" x14ac:dyDescent="0.2">
      <c r="A17242" s="295">
        <v>0.20717070000000001</v>
      </c>
      <c r="B17242" s="295"/>
      <c r="C17242" s="295">
        <v>0.21079039999999999</v>
      </c>
      <c r="D17242" s="295"/>
    </row>
    <row r="17243" spans="1:4" x14ac:dyDescent="0.2">
      <c r="A17243" s="295">
        <v>0.20708080000000001</v>
      </c>
      <c r="B17243" s="295"/>
      <c r="C17243" s="295">
        <v>0.21079039999999999</v>
      </c>
      <c r="D17243" s="295"/>
    </row>
    <row r="17244" spans="1:4" x14ac:dyDescent="0.2">
      <c r="A17244" s="295">
        <v>0.20708080000000001</v>
      </c>
      <c r="B17244" s="295"/>
      <c r="C17244" s="295">
        <v>0.21072979999999999</v>
      </c>
      <c r="D17244" s="295"/>
    </row>
    <row r="17245" spans="1:4" x14ac:dyDescent="0.2">
      <c r="A17245" s="295">
        <v>0.20707529999999999</v>
      </c>
      <c r="B17245" s="295"/>
      <c r="C17245" s="295">
        <v>0.2107144</v>
      </c>
      <c r="D17245" s="295"/>
    </row>
    <row r="17246" spans="1:4" x14ac:dyDescent="0.2">
      <c r="A17246" s="295">
        <v>0.20703440000000001</v>
      </c>
      <c r="B17246" s="295"/>
      <c r="C17246" s="295">
        <v>0.21071029999999999</v>
      </c>
      <c r="D17246" s="295"/>
    </row>
    <row r="17247" spans="1:4" x14ac:dyDescent="0.2">
      <c r="A17247" s="295">
        <v>0.2069838</v>
      </c>
      <c r="B17247" s="295"/>
      <c r="C17247" s="295">
        <v>0.210672</v>
      </c>
      <c r="D17247" s="295"/>
    </row>
    <row r="17248" spans="1:4" x14ac:dyDescent="0.2">
      <c r="A17248" s="295">
        <v>0.2069838</v>
      </c>
      <c r="B17248" s="295"/>
      <c r="C17248" s="295">
        <v>0.2106256</v>
      </c>
      <c r="D17248" s="295"/>
    </row>
    <row r="17249" spans="1:4" x14ac:dyDescent="0.2">
      <c r="A17249" s="295">
        <v>0.20697699999999999</v>
      </c>
      <c r="B17249" s="295"/>
      <c r="C17249" s="295">
        <v>0.21060860000000001</v>
      </c>
      <c r="D17249" s="295"/>
    </row>
    <row r="17250" spans="1:4" x14ac:dyDescent="0.2">
      <c r="A17250" s="295">
        <v>0.2069404</v>
      </c>
      <c r="B17250" s="295"/>
      <c r="C17250" s="295">
        <v>0.21059030000000001</v>
      </c>
      <c r="D17250" s="295"/>
    </row>
    <row r="17251" spans="1:4" x14ac:dyDescent="0.2">
      <c r="A17251" s="295">
        <v>0.20689689999999999</v>
      </c>
      <c r="B17251" s="295"/>
      <c r="C17251" s="295">
        <v>0.2105409</v>
      </c>
      <c r="D17251" s="295"/>
    </row>
    <row r="17252" spans="1:4" x14ac:dyDescent="0.2">
      <c r="A17252" s="295">
        <v>0.20689689999999999</v>
      </c>
      <c r="B17252" s="295"/>
      <c r="C17252" s="295">
        <v>0.21050859999999999</v>
      </c>
      <c r="D17252" s="295"/>
    </row>
    <row r="17253" spans="1:4" x14ac:dyDescent="0.2">
      <c r="A17253" s="295">
        <v>0.20684630000000001</v>
      </c>
      <c r="B17253" s="295"/>
      <c r="C17253" s="295">
        <v>0.21050859999999999</v>
      </c>
      <c r="D17253" s="295"/>
    </row>
    <row r="17254" spans="1:4" x14ac:dyDescent="0.2">
      <c r="A17254" s="295">
        <v>0.20679990000000001</v>
      </c>
      <c r="B17254" s="295"/>
      <c r="C17254" s="295">
        <v>0.2104915</v>
      </c>
      <c r="D17254" s="295"/>
    </row>
    <row r="17255" spans="1:4" x14ac:dyDescent="0.2">
      <c r="A17255" s="295">
        <v>0.20675640000000001</v>
      </c>
      <c r="B17255" s="295"/>
      <c r="C17255" s="295">
        <v>0.2104309</v>
      </c>
      <c r="D17255" s="295"/>
    </row>
    <row r="17256" spans="1:4" x14ac:dyDescent="0.2">
      <c r="A17256" s="295">
        <v>0.20675640000000001</v>
      </c>
      <c r="B17256" s="295"/>
      <c r="C17256" s="295">
        <v>0.2104269</v>
      </c>
      <c r="D17256" s="295"/>
    </row>
    <row r="17257" spans="1:4" x14ac:dyDescent="0.2">
      <c r="A17257" s="295">
        <v>0.20666670000000001</v>
      </c>
      <c r="B17257" s="295"/>
      <c r="C17257" s="295">
        <v>0.21039060000000001</v>
      </c>
      <c r="D17257" s="295"/>
    </row>
    <row r="17258" spans="1:4" x14ac:dyDescent="0.2">
      <c r="A17258" s="295">
        <v>0.20666670000000001</v>
      </c>
      <c r="B17258" s="295"/>
      <c r="C17258" s="295">
        <v>0.21039060000000001</v>
      </c>
      <c r="D17258" s="295"/>
    </row>
    <row r="17259" spans="1:4" x14ac:dyDescent="0.2">
      <c r="A17259" s="295">
        <v>0.20662320000000001</v>
      </c>
      <c r="B17259" s="295"/>
      <c r="C17259" s="295">
        <v>0.21037030000000001</v>
      </c>
      <c r="D17259" s="295"/>
    </row>
    <row r="17260" spans="1:4" x14ac:dyDescent="0.2">
      <c r="A17260" s="295">
        <v>0.2065768</v>
      </c>
      <c r="B17260" s="295"/>
      <c r="C17260" s="295">
        <v>0.2103138</v>
      </c>
      <c r="D17260" s="295"/>
    </row>
    <row r="17261" spans="1:4" x14ac:dyDescent="0.2">
      <c r="A17261" s="295">
        <v>0.20654890000000001</v>
      </c>
      <c r="B17261" s="295"/>
      <c r="C17261" s="295">
        <v>0.2103138</v>
      </c>
      <c r="D17261" s="295"/>
    </row>
    <row r="17262" spans="1:4" x14ac:dyDescent="0.2">
      <c r="A17262" s="295">
        <v>0.20654890000000001</v>
      </c>
      <c r="B17262" s="295"/>
      <c r="C17262" s="295">
        <v>0.2103138</v>
      </c>
      <c r="D17262" s="295"/>
    </row>
    <row r="17263" spans="1:4" x14ac:dyDescent="0.2">
      <c r="A17263" s="295">
        <v>0.20652619999999999</v>
      </c>
      <c r="B17263" s="295"/>
      <c r="C17263" s="295">
        <v>0.210312</v>
      </c>
      <c r="D17263" s="295"/>
    </row>
    <row r="17264" spans="1:4" x14ac:dyDescent="0.2">
      <c r="A17264" s="295">
        <v>0.20652619999999999</v>
      </c>
      <c r="B17264" s="295"/>
      <c r="C17264" s="295">
        <v>0.2102666</v>
      </c>
      <c r="D17264" s="295"/>
    </row>
    <row r="17265" spans="1:4" x14ac:dyDescent="0.2">
      <c r="A17265" s="295">
        <v>0.20652619999999999</v>
      </c>
      <c r="B17265" s="295"/>
      <c r="C17265" s="295">
        <v>0.2102533</v>
      </c>
      <c r="D17265" s="295"/>
    </row>
    <row r="17266" spans="1:4" x14ac:dyDescent="0.2">
      <c r="A17266" s="295">
        <v>0.20652619999999999</v>
      </c>
      <c r="B17266" s="295"/>
      <c r="C17266" s="295">
        <v>0.2101848</v>
      </c>
      <c r="D17266" s="295"/>
    </row>
    <row r="17267" spans="1:4" x14ac:dyDescent="0.2">
      <c r="A17267" s="295">
        <v>0.20648279999999999</v>
      </c>
      <c r="B17267" s="295"/>
      <c r="C17267" s="295">
        <v>0.2101835</v>
      </c>
      <c r="D17267" s="295"/>
    </row>
    <row r="17268" spans="1:4" x14ac:dyDescent="0.2">
      <c r="A17268" s="295">
        <v>0.2063931</v>
      </c>
      <c r="B17268" s="295"/>
      <c r="C17268" s="295">
        <v>0.2101362</v>
      </c>
      <c r="D17268" s="295"/>
    </row>
    <row r="17269" spans="1:4" x14ac:dyDescent="0.2">
      <c r="A17269" s="295">
        <v>0.20638509999999999</v>
      </c>
      <c r="B17269" s="295"/>
      <c r="C17269" s="295">
        <v>0.2101362</v>
      </c>
      <c r="D17269" s="295"/>
    </row>
    <row r="17270" spans="1:4" x14ac:dyDescent="0.2">
      <c r="A17270" s="295">
        <v>0.20629900000000001</v>
      </c>
      <c r="B17270" s="295"/>
      <c r="C17270" s="295">
        <v>0.21007970000000001</v>
      </c>
      <c r="D17270" s="295"/>
    </row>
    <row r="17271" spans="1:4" x14ac:dyDescent="0.2">
      <c r="A17271" s="295">
        <v>0.20629900000000001</v>
      </c>
      <c r="B17271" s="295"/>
      <c r="C17271" s="295">
        <v>0.21007970000000001</v>
      </c>
      <c r="D17271" s="295"/>
    </row>
    <row r="17272" spans="1:4" x14ac:dyDescent="0.2">
      <c r="A17272" s="295">
        <v>0.2062484</v>
      </c>
      <c r="B17272" s="295"/>
      <c r="C17272" s="295">
        <v>0.21007970000000001</v>
      </c>
      <c r="D17272" s="295"/>
    </row>
    <row r="17273" spans="1:4" x14ac:dyDescent="0.2">
      <c r="A17273" s="295">
        <v>0.2062484</v>
      </c>
      <c r="B17273" s="295"/>
      <c r="C17273" s="295">
        <v>0.2100669</v>
      </c>
      <c r="D17273" s="295"/>
    </row>
    <row r="17274" spans="1:4" x14ac:dyDescent="0.2">
      <c r="A17274" s="295">
        <v>0.20615849999999999</v>
      </c>
      <c r="B17274" s="295"/>
      <c r="C17274" s="295">
        <v>0.20998820000000001</v>
      </c>
      <c r="D17274" s="295"/>
    </row>
    <row r="17275" spans="1:4" x14ac:dyDescent="0.2">
      <c r="A17275" s="295">
        <v>0.2061152</v>
      </c>
      <c r="B17275" s="295"/>
      <c r="C17275" s="295">
        <v>0.20998820000000001</v>
      </c>
      <c r="D17275" s="295"/>
    </row>
    <row r="17276" spans="1:4" x14ac:dyDescent="0.2">
      <c r="A17276" s="295">
        <v>0.2061152</v>
      </c>
      <c r="B17276" s="295"/>
      <c r="C17276" s="295">
        <v>0.20991080000000001</v>
      </c>
      <c r="D17276" s="295"/>
    </row>
    <row r="17277" spans="1:4" x14ac:dyDescent="0.2">
      <c r="A17277" s="295">
        <v>0.2061152</v>
      </c>
      <c r="B17277" s="295"/>
      <c r="C17277" s="295">
        <v>0.2099065</v>
      </c>
      <c r="D17277" s="295"/>
    </row>
    <row r="17278" spans="1:4" x14ac:dyDescent="0.2">
      <c r="A17278" s="295">
        <v>0.2061152</v>
      </c>
      <c r="B17278" s="295"/>
      <c r="C17278" s="295">
        <v>0.20990200000000001</v>
      </c>
      <c r="D17278" s="295"/>
    </row>
    <row r="17279" spans="1:4" x14ac:dyDescent="0.2">
      <c r="A17279" s="295">
        <v>0.2060718</v>
      </c>
      <c r="B17279" s="295"/>
      <c r="C17279" s="295">
        <v>0.20986109999999999</v>
      </c>
      <c r="D17279" s="295"/>
    </row>
    <row r="17280" spans="1:4" x14ac:dyDescent="0.2">
      <c r="A17280" s="295">
        <v>0.2060718</v>
      </c>
      <c r="B17280" s="295"/>
      <c r="C17280" s="295">
        <v>0.20984140000000001</v>
      </c>
      <c r="D17280" s="295"/>
    </row>
    <row r="17281" spans="1:4" x14ac:dyDescent="0.2">
      <c r="A17281" s="295">
        <v>0.2060574</v>
      </c>
      <c r="B17281" s="295"/>
      <c r="C17281" s="295">
        <v>0.20984140000000001</v>
      </c>
      <c r="D17281" s="295"/>
    </row>
    <row r="17282" spans="1:4" x14ac:dyDescent="0.2">
      <c r="A17282" s="295">
        <v>0.2060283</v>
      </c>
      <c r="B17282" s="295"/>
      <c r="C17282" s="295">
        <v>0.20984140000000001</v>
      </c>
      <c r="D17282" s="295"/>
    </row>
    <row r="17283" spans="1:4" x14ac:dyDescent="0.2">
      <c r="A17283" s="295">
        <v>0.2060283</v>
      </c>
      <c r="B17283" s="295"/>
      <c r="C17283" s="295">
        <v>0.2098199</v>
      </c>
      <c r="D17283" s="295"/>
    </row>
    <row r="17284" spans="1:4" x14ac:dyDescent="0.2">
      <c r="A17284" s="295">
        <v>0.20597770000000001</v>
      </c>
      <c r="B17284" s="295"/>
      <c r="C17284" s="295">
        <v>0.2097849</v>
      </c>
      <c r="D17284" s="295"/>
    </row>
    <row r="17285" spans="1:4" x14ac:dyDescent="0.2">
      <c r="A17285" s="295">
        <v>0.205959</v>
      </c>
      <c r="B17285" s="295"/>
      <c r="C17285" s="295">
        <v>0.20977019999999999</v>
      </c>
      <c r="D17285" s="295"/>
    </row>
    <row r="17286" spans="1:4" x14ac:dyDescent="0.2">
      <c r="A17286" s="295">
        <v>0.20588799999999999</v>
      </c>
      <c r="B17286" s="295"/>
      <c r="C17286" s="295">
        <v>0.20969760000000001</v>
      </c>
      <c r="D17286" s="295"/>
    </row>
    <row r="17287" spans="1:4" x14ac:dyDescent="0.2">
      <c r="A17287" s="295">
        <v>0.20588799999999999</v>
      </c>
      <c r="B17287" s="295"/>
      <c r="C17287" s="295">
        <v>0.2096614</v>
      </c>
      <c r="D17287" s="295"/>
    </row>
    <row r="17288" spans="1:4" x14ac:dyDescent="0.2">
      <c r="A17288" s="295">
        <v>0.20588799999999999</v>
      </c>
      <c r="B17288" s="295"/>
      <c r="C17288" s="295">
        <v>0.20962510000000001</v>
      </c>
      <c r="D17288" s="295"/>
    </row>
    <row r="17289" spans="1:4" x14ac:dyDescent="0.2">
      <c r="A17289" s="295">
        <v>0.20588580000000001</v>
      </c>
      <c r="B17289" s="295"/>
      <c r="C17289" s="295">
        <v>0.20960309999999999</v>
      </c>
      <c r="D17289" s="295"/>
    </row>
    <row r="17290" spans="1:4" x14ac:dyDescent="0.2">
      <c r="A17290" s="295">
        <v>0.20584459999999999</v>
      </c>
      <c r="B17290" s="295"/>
      <c r="C17290" s="295">
        <v>0.20960309999999999</v>
      </c>
      <c r="D17290" s="295"/>
    </row>
    <row r="17291" spans="1:4" x14ac:dyDescent="0.2">
      <c r="A17291" s="295">
        <v>0.2057505</v>
      </c>
      <c r="B17291" s="295"/>
      <c r="C17291" s="295">
        <v>0.20954719999999999</v>
      </c>
      <c r="D17291" s="295"/>
    </row>
    <row r="17292" spans="1:4" x14ac:dyDescent="0.2">
      <c r="A17292" s="295">
        <v>0.2057041</v>
      </c>
      <c r="B17292" s="295"/>
      <c r="C17292" s="295">
        <v>0.20954249999999999</v>
      </c>
      <c r="D17292" s="295"/>
    </row>
    <row r="17293" spans="1:4" x14ac:dyDescent="0.2">
      <c r="A17293" s="295">
        <v>0.2057041</v>
      </c>
      <c r="B17293" s="295"/>
      <c r="C17293" s="295">
        <v>0.2095011</v>
      </c>
      <c r="D17293" s="295"/>
    </row>
    <row r="17294" spans="1:4" x14ac:dyDescent="0.2">
      <c r="A17294" s="295">
        <v>0.2057041</v>
      </c>
      <c r="B17294" s="295"/>
      <c r="C17294" s="295">
        <v>0.20948600000000001</v>
      </c>
      <c r="D17294" s="295"/>
    </row>
    <row r="17295" spans="1:4" x14ac:dyDescent="0.2">
      <c r="A17295" s="295">
        <v>0.2056173</v>
      </c>
      <c r="B17295" s="295"/>
      <c r="C17295" s="295">
        <v>0.20942540000000001</v>
      </c>
      <c r="D17295" s="295"/>
    </row>
    <row r="17296" spans="1:4" x14ac:dyDescent="0.2">
      <c r="A17296" s="295">
        <v>0.2056173</v>
      </c>
      <c r="B17296" s="295"/>
      <c r="C17296" s="295">
        <v>0.20938309999999999</v>
      </c>
      <c r="D17296" s="295"/>
    </row>
    <row r="17297" spans="1:4" x14ac:dyDescent="0.2">
      <c r="A17297" s="295">
        <v>0.2056173</v>
      </c>
      <c r="B17297" s="295"/>
      <c r="C17297" s="295">
        <v>0.20937159999999999</v>
      </c>
      <c r="D17297" s="295"/>
    </row>
    <row r="17298" spans="1:4" x14ac:dyDescent="0.2">
      <c r="A17298" s="295">
        <v>0.2055305</v>
      </c>
      <c r="B17298" s="295"/>
      <c r="C17298" s="295">
        <v>0.2093689</v>
      </c>
      <c r="D17298" s="295"/>
    </row>
    <row r="17299" spans="1:4" x14ac:dyDescent="0.2">
      <c r="A17299" s="295">
        <v>0.2055305</v>
      </c>
      <c r="B17299" s="295"/>
      <c r="C17299" s="295">
        <v>0.20924770000000001</v>
      </c>
      <c r="D17299" s="295"/>
    </row>
    <row r="17300" spans="1:4" x14ac:dyDescent="0.2">
      <c r="A17300" s="295">
        <v>0.20547979999999999</v>
      </c>
      <c r="B17300" s="295"/>
      <c r="C17300" s="295">
        <v>0.20920169999999999</v>
      </c>
      <c r="D17300" s="295"/>
    </row>
    <row r="17301" spans="1:4" x14ac:dyDescent="0.2">
      <c r="A17301" s="295">
        <v>0.20547979999999999</v>
      </c>
      <c r="B17301" s="295"/>
      <c r="C17301" s="295">
        <v>0.20919119999999999</v>
      </c>
      <c r="D17301" s="295"/>
    </row>
    <row r="17302" spans="1:4" x14ac:dyDescent="0.2">
      <c r="A17302" s="295">
        <v>0.20542920000000001</v>
      </c>
      <c r="B17302" s="295"/>
      <c r="C17302" s="295">
        <v>0.2091655</v>
      </c>
      <c r="D17302" s="295"/>
    </row>
    <row r="17303" spans="1:4" x14ac:dyDescent="0.2">
      <c r="A17303" s="295">
        <v>0.20537859999999999</v>
      </c>
      <c r="B17303" s="295"/>
      <c r="C17303" s="295">
        <v>0.2091306</v>
      </c>
      <c r="D17303" s="295"/>
    </row>
    <row r="17304" spans="1:4" x14ac:dyDescent="0.2">
      <c r="A17304" s="295">
        <v>0.2053267</v>
      </c>
      <c r="B17304" s="295"/>
      <c r="C17304" s="295">
        <v>0.2091306</v>
      </c>
      <c r="D17304" s="295"/>
    </row>
    <row r="17305" spans="1:4" x14ac:dyDescent="0.2">
      <c r="A17305" s="295">
        <v>0.20528869999999999</v>
      </c>
      <c r="B17305" s="295"/>
      <c r="C17305" s="295">
        <v>0.20912</v>
      </c>
      <c r="D17305" s="295"/>
    </row>
    <row r="17306" spans="1:4" x14ac:dyDescent="0.2">
      <c r="A17306" s="295">
        <v>0.20528869999999999</v>
      </c>
      <c r="B17306" s="295"/>
      <c r="C17306" s="295">
        <v>0.2090475</v>
      </c>
      <c r="D17306" s="295"/>
    </row>
    <row r="17307" spans="1:4" x14ac:dyDescent="0.2">
      <c r="A17307" s="295">
        <v>0.20519480000000001</v>
      </c>
      <c r="B17307" s="295"/>
      <c r="C17307" s="295">
        <v>0.20900940000000001</v>
      </c>
      <c r="D17307" s="295"/>
    </row>
    <row r="17308" spans="1:4" x14ac:dyDescent="0.2">
      <c r="A17308" s="295">
        <v>0.20519480000000001</v>
      </c>
      <c r="B17308" s="295"/>
      <c r="C17308" s="295">
        <v>0.20900940000000001</v>
      </c>
      <c r="D17308" s="295"/>
    </row>
    <row r="17309" spans="1:4" x14ac:dyDescent="0.2">
      <c r="A17309" s="295">
        <v>0.2051441</v>
      </c>
      <c r="B17309" s="295"/>
      <c r="C17309" s="295">
        <v>0.2089387</v>
      </c>
      <c r="D17309" s="295"/>
    </row>
    <row r="17310" spans="1:4" x14ac:dyDescent="0.2">
      <c r="A17310" s="295">
        <v>0.2050978</v>
      </c>
      <c r="B17310" s="295"/>
      <c r="C17310" s="295">
        <v>0.2089387</v>
      </c>
      <c r="D17310" s="295"/>
    </row>
    <row r="17311" spans="1:4" x14ac:dyDescent="0.2">
      <c r="A17311" s="295">
        <v>0.2050978</v>
      </c>
      <c r="B17311" s="295"/>
      <c r="C17311" s="295">
        <v>0.2088923</v>
      </c>
      <c r="D17311" s="295"/>
    </row>
    <row r="17312" spans="1:4" x14ac:dyDescent="0.2">
      <c r="A17312" s="295">
        <v>0.2050601</v>
      </c>
      <c r="B17312" s="295"/>
      <c r="C17312" s="295">
        <v>0.20885699999999999</v>
      </c>
      <c r="D17312" s="295"/>
    </row>
    <row r="17313" spans="1:4" x14ac:dyDescent="0.2">
      <c r="A17313" s="295">
        <v>0.20505429999999999</v>
      </c>
      <c r="B17313" s="295"/>
      <c r="C17313" s="295">
        <v>0.20883170000000001</v>
      </c>
      <c r="D17313" s="295"/>
    </row>
    <row r="17314" spans="1:4" x14ac:dyDescent="0.2">
      <c r="A17314" s="295">
        <v>0.20505429999999999</v>
      </c>
      <c r="B17314" s="295"/>
      <c r="C17314" s="295">
        <v>0.20883170000000001</v>
      </c>
      <c r="D17314" s="295"/>
    </row>
    <row r="17315" spans="1:4" x14ac:dyDescent="0.2">
      <c r="A17315" s="295">
        <v>0.20501079999999999</v>
      </c>
      <c r="B17315" s="295"/>
      <c r="C17315" s="295">
        <v>0.20881150000000001</v>
      </c>
      <c r="D17315" s="295"/>
    </row>
    <row r="17316" spans="1:4" x14ac:dyDescent="0.2">
      <c r="A17316" s="295">
        <v>0.20491380000000001</v>
      </c>
      <c r="B17316" s="295"/>
      <c r="C17316" s="295">
        <v>0.20877109999999999</v>
      </c>
      <c r="D17316" s="295"/>
    </row>
    <row r="17317" spans="1:4" x14ac:dyDescent="0.2">
      <c r="A17317" s="295">
        <v>0.20487030000000001</v>
      </c>
      <c r="B17317" s="295"/>
      <c r="C17317" s="295">
        <v>0.20877109999999999</v>
      </c>
      <c r="D17317" s="295"/>
    </row>
    <row r="17318" spans="1:4" x14ac:dyDescent="0.2">
      <c r="A17318" s="295">
        <v>0.20487030000000001</v>
      </c>
      <c r="B17318" s="295"/>
      <c r="C17318" s="295">
        <v>0.2087329</v>
      </c>
      <c r="D17318" s="295"/>
    </row>
    <row r="17319" spans="1:4" x14ac:dyDescent="0.2">
      <c r="A17319" s="295">
        <v>0.20481959999999999</v>
      </c>
      <c r="B17319" s="295"/>
      <c r="C17319" s="295">
        <v>0.2087329</v>
      </c>
      <c r="D17319" s="295"/>
    </row>
    <row r="17320" spans="1:4" x14ac:dyDescent="0.2">
      <c r="A17320" s="295">
        <v>0.20481959999999999</v>
      </c>
      <c r="B17320" s="295"/>
      <c r="C17320" s="295">
        <v>0.2087329</v>
      </c>
      <c r="D17320" s="295"/>
    </row>
    <row r="17321" spans="1:4" x14ac:dyDescent="0.2">
      <c r="A17321" s="295">
        <v>0.20473279999999999</v>
      </c>
      <c r="B17321" s="295"/>
      <c r="C17321" s="295">
        <v>0.20865400000000001</v>
      </c>
      <c r="D17321" s="295"/>
    </row>
    <row r="17322" spans="1:4" x14ac:dyDescent="0.2">
      <c r="A17322" s="295">
        <v>0.20473279999999999</v>
      </c>
      <c r="B17322" s="295"/>
      <c r="C17322" s="295">
        <v>0.20865400000000001</v>
      </c>
      <c r="D17322" s="295"/>
    </row>
    <row r="17323" spans="1:4" x14ac:dyDescent="0.2">
      <c r="A17323" s="295">
        <v>0.20473279999999999</v>
      </c>
      <c r="B17323" s="295"/>
      <c r="C17323" s="295">
        <v>0.20865400000000001</v>
      </c>
      <c r="D17323" s="295"/>
    </row>
    <row r="17324" spans="1:4" x14ac:dyDescent="0.2">
      <c r="A17324" s="295">
        <v>0.20468639999999999</v>
      </c>
      <c r="B17324" s="295"/>
      <c r="C17324" s="295">
        <v>0.20864450000000001</v>
      </c>
      <c r="D17324" s="295"/>
    </row>
    <row r="17325" spans="1:4" x14ac:dyDescent="0.2">
      <c r="A17325" s="295">
        <v>0.20463580000000001</v>
      </c>
      <c r="B17325" s="295"/>
      <c r="C17325" s="295">
        <v>0.20864450000000001</v>
      </c>
      <c r="D17325" s="295"/>
    </row>
    <row r="17326" spans="1:4" x14ac:dyDescent="0.2">
      <c r="A17326" s="295">
        <v>0.20463580000000001</v>
      </c>
      <c r="B17326" s="295"/>
      <c r="C17326" s="295">
        <v>0.20861489999999999</v>
      </c>
      <c r="D17326" s="295"/>
    </row>
    <row r="17327" spans="1:4" x14ac:dyDescent="0.2">
      <c r="A17327" s="295">
        <v>0.20454900000000001</v>
      </c>
      <c r="B17327" s="295"/>
      <c r="C17327" s="295">
        <v>0.20859340000000001</v>
      </c>
      <c r="D17327" s="295"/>
    </row>
    <row r="17328" spans="1:4" x14ac:dyDescent="0.2">
      <c r="A17328" s="295">
        <v>0.20450550000000001</v>
      </c>
      <c r="B17328" s="295"/>
      <c r="C17328" s="295">
        <v>0.20847640000000001</v>
      </c>
      <c r="D17328" s="295"/>
    </row>
    <row r="17329" spans="1:4" x14ac:dyDescent="0.2">
      <c r="A17329" s="295">
        <v>0.20450550000000001</v>
      </c>
      <c r="B17329" s="295"/>
      <c r="C17329" s="295">
        <v>0.20847640000000001</v>
      </c>
      <c r="D17329" s="295"/>
    </row>
    <row r="17330" spans="1:4" x14ac:dyDescent="0.2">
      <c r="A17330" s="295">
        <v>0.20450550000000001</v>
      </c>
      <c r="B17330" s="295"/>
      <c r="C17330" s="295">
        <v>0.20846890000000001</v>
      </c>
      <c r="D17330" s="295"/>
    </row>
    <row r="17331" spans="1:4" x14ac:dyDescent="0.2">
      <c r="A17331" s="295">
        <v>0.2044115</v>
      </c>
      <c r="B17331" s="295"/>
      <c r="C17331" s="295">
        <v>0.2084607</v>
      </c>
      <c r="D17331" s="295"/>
    </row>
    <row r="17332" spans="1:4" x14ac:dyDescent="0.2">
      <c r="A17332" s="295">
        <v>0.20436509999999999</v>
      </c>
      <c r="B17332" s="295"/>
      <c r="C17332" s="295">
        <v>0.20841570000000001</v>
      </c>
      <c r="D17332" s="295"/>
    </row>
    <row r="17333" spans="1:4" x14ac:dyDescent="0.2">
      <c r="A17333" s="295">
        <v>0.20432159999999999</v>
      </c>
      <c r="B17333" s="295"/>
      <c r="C17333" s="295">
        <v>0.2083593</v>
      </c>
      <c r="D17333" s="295"/>
    </row>
    <row r="17334" spans="1:4" x14ac:dyDescent="0.2">
      <c r="A17334" s="295">
        <v>0.20432159999999999</v>
      </c>
      <c r="B17334" s="295"/>
      <c r="C17334" s="295">
        <v>0.2082987</v>
      </c>
      <c r="D17334" s="295"/>
    </row>
    <row r="17335" spans="1:4" x14ac:dyDescent="0.2">
      <c r="A17335" s="295">
        <v>0.20427100000000001</v>
      </c>
      <c r="B17335" s="295"/>
      <c r="C17335" s="295">
        <v>0.2082871</v>
      </c>
      <c r="D17335" s="295"/>
    </row>
    <row r="17336" spans="1:4" x14ac:dyDescent="0.2">
      <c r="A17336" s="295">
        <v>0.20427100000000001</v>
      </c>
      <c r="B17336" s="295"/>
      <c r="C17336" s="295">
        <v>0.2082871</v>
      </c>
      <c r="D17336" s="295"/>
    </row>
    <row r="17337" spans="1:4" x14ac:dyDescent="0.2">
      <c r="A17337" s="295">
        <v>0.20422460000000001</v>
      </c>
      <c r="B17337" s="295"/>
      <c r="C17337" s="295">
        <v>0.20823800000000001</v>
      </c>
      <c r="D17337" s="295"/>
    </row>
    <row r="17338" spans="1:4" x14ac:dyDescent="0.2">
      <c r="A17338" s="295">
        <v>0.20422460000000001</v>
      </c>
      <c r="B17338" s="295"/>
      <c r="C17338" s="295">
        <v>0.2082068</v>
      </c>
      <c r="D17338" s="295"/>
    </row>
    <row r="17339" spans="1:4" x14ac:dyDescent="0.2">
      <c r="A17339" s="295">
        <v>0.2041307</v>
      </c>
      <c r="B17339" s="295"/>
      <c r="C17339" s="295">
        <v>0.20817740000000001</v>
      </c>
      <c r="D17339" s="295"/>
    </row>
    <row r="17340" spans="1:4" x14ac:dyDescent="0.2">
      <c r="A17340" s="295">
        <v>0.2040872</v>
      </c>
      <c r="B17340" s="295"/>
      <c r="C17340" s="295">
        <v>0.20817740000000001</v>
      </c>
      <c r="D17340" s="295"/>
    </row>
    <row r="17341" spans="1:4" x14ac:dyDescent="0.2">
      <c r="A17341" s="295">
        <v>0.2040872</v>
      </c>
      <c r="B17341" s="295"/>
      <c r="C17341" s="295">
        <v>0.20811679999999999</v>
      </c>
      <c r="D17341" s="295"/>
    </row>
    <row r="17342" spans="1:4" x14ac:dyDescent="0.2">
      <c r="A17342" s="295">
        <v>0.20404079999999999</v>
      </c>
      <c r="B17342" s="295"/>
      <c r="C17342" s="295">
        <v>0.208092</v>
      </c>
      <c r="D17342" s="295"/>
    </row>
    <row r="17343" spans="1:4" x14ac:dyDescent="0.2">
      <c r="A17343" s="295">
        <v>0.20399729999999999</v>
      </c>
      <c r="B17343" s="295"/>
      <c r="C17343" s="295">
        <v>0.20801439999999999</v>
      </c>
      <c r="D17343" s="295"/>
    </row>
    <row r="17344" spans="1:4" x14ac:dyDescent="0.2">
      <c r="A17344" s="295">
        <v>0.20399729999999999</v>
      </c>
      <c r="B17344" s="295"/>
      <c r="C17344" s="295">
        <v>0.20799980000000001</v>
      </c>
      <c r="D17344" s="295"/>
    </row>
    <row r="17345" spans="1:4" x14ac:dyDescent="0.2">
      <c r="A17345" s="295">
        <v>0.20391049999999999</v>
      </c>
      <c r="B17345" s="295"/>
      <c r="C17345" s="295">
        <v>0.20799980000000001</v>
      </c>
      <c r="D17345" s="295"/>
    </row>
    <row r="17346" spans="1:4" x14ac:dyDescent="0.2">
      <c r="A17346" s="295">
        <v>0.20385980000000001</v>
      </c>
      <c r="B17346" s="295"/>
      <c r="C17346" s="295">
        <v>0.2079377</v>
      </c>
      <c r="D17346" s="295"/>
    </row>
    <row r="17347" spans="1:4" x14ac:dyDescent="0.2">
      <c r="A17347" s="295">
        <v>0.20385980000000001</v>
      </c>
      <c r="B17347" s="295"/>
      <c r="C17347" s="295">
        <v>0.2078827</v>
      </c>
      <c r="D17347" s="295"/>
    </row>
    <row r="17348" spans="1:4" x14ac:dyDescent="0.2">
      <c r="A17348" s="295">
        <v>0.20376279999999999</v>
      </c>
      <c r="B17348" s="295"/>
      <c r="C17348" s="295">
        <v>0.2078827</v>
      </c>
      <c r="D17348" s="295"/>
    </row>
    <row r="17349" spans="1:4" x14ac:dyDescent="0.2">
      <c r="A17349" s="295">
        <v>0.20376279999999999</v>
      </c>
      <c r="B17349" s="295"/>
      <c r="C17349" s="295">
        <v>0.2078827</v>
      </c>
      <c r="D17349" s="295"/>
    </row>
    <row r="17350" spans="1:4" x14ac:dyDescent="0.2">
      <c r="A17350" s="295">
        <v>0.20376279999999999</v>
      </c>
      <c r="B17350" s="295"/>
      <c r="C17350" s="295">
        <v>0.207705</v>
      </c>
      <c r="D17350" s="295"/>
    </row>
    <row r="17351" spans="1:4" x14ac:dyDescent="0.2">
      <c r="A17351" s="295">
        <v>0.20367289999999999</v>
      </c>
      <c r="B17351" s="295"/>
      <c r="C17351" s="295">
        <v>0.207705</v>
      </c>
      <c r="D17351" s="295"/>
    </row>
    <row r="17352" spans="1:4" x14ac:dyDescent="0.2">
      <c r="A17352" s="295">
        <v>0.20362959999999999</v>
      </c>
      <c r="B17352" s="295"/>
      <c r="C17352" s="295">
        <v>0.207705</v>
      </c>
      <c r="D17352" s="295"/>
    </row>
    <row r="17353" spans="1:4" x14ac:dyDescent="0.2">
      <c r="A17353" s="295">
        <v>0.20357900000000001</v>
      </c>
      <c r="B17353" s="295"/>
      <c r="C17353" s="295">
        <v>0.20767469999999999</v>
      </c>
      <c r="D17353" s="295"/>
    </row>
    <row r="17354" spans="1:4" x14ac:dyDescent="0.2">
      <c r="A17354" s="295">
        <v>0.20353550000000001</v>
      </c>
      <c r="B17354" s="295"/>
      <c r="C17354" s="295">
        <v>0.20764440000000001</v>
      </c>
      <c r="D17354" s="295"/>
    </row>
    <row r="17355" spans="1:4" x14ac:dyDescent="0.2">
      <c r="A17355" s="295">
        <v>0.20353550000000001</v>
      </c>
      <c r="B17355" s="295"/>
      <c r="C17355" s="295">
        <v>0.20747080000000001</v>
      </c>
      <c r="D17355" s="295"/>
    </row>
    <row r="17356" spans="1:4" x14ac:dyDescent="0.2">
      <c r="A17356" s="295">
        <v>0.20353550000000001</v>
      </c>
      <c r="B17356" s="295"/>
      <c r="C17356" s="295">
        <v>0.20747080000000001</v>
      </c>
      <c r="D17356" s="295"/>
    </row>
    <row r="17357" spans="1:4" x14ac:dyDescent="0.2">
      <c r="A17357" s="295">
        <v>0.20349210000000001</v>
      </c>
      <c r="B17357" s="295"/>
      <c r="C17357" s="295">
        <v>0.20747080000000001</v>
      </c>
      <c r="D17357" s="295"/>
    </row>
    <row r="17358" spans="1:4" x14ac:dyDescent="0.2">
      <c r="A17358" s="295">
        <v>0.20349210000000001</v>
      </c>
      <c r="B17358" s="295"/>
      <c r="C17358" s="295">
        <v>0.2074143</v>
      </c>
      <c r="D17358" s="295"/>
    </row>
    <row r="17359" spans="1:4" x14ac:dyDescent="0.2">
      <c r="A17359" s="295">
        <v>0.2033951</v>
      </c>
      <c r="B17359" s="295"/>
      <c r="C17359" s="295">
        <v>0.2074143</v>
      </c>
      <c r="D17359" s="295"/>
    </row>
    <row r="17360" spans="1:4" x14ac:dyDescent="0.2">
      <c r="A17360" s="295">
        <v>0.20335159999999999</v>
      </c>
      <c r="B17360" s="295"/>
      <c r="C17360" s="295">
        <v>0.2074117</v>
      </c>
      <c r="D17360" s="295"/>
    </row>
    <row r="17361" spans="1:4" x14ac:dyDescent="0.2">
      <c r="A17361" s="295">
        <v>0.2033083</v>
      </c>
      <c r="B17361" s="295"/>
      <c r="C17361" s="295">
        <v>0.20729310000000001</v>
      </c>
      <c r="D17361" s="295"/>
    </row>
    <row r="17362" spans="1:4" x14ac:dyDescent="0.2">
      <c r="A17362" s="295">
        <v>0.203265</v>
      </c>
      <c r="B17362" s="295"/>
      <c r="C17362" s="295">
        <v>0.20729310000000001</v>
      </c>
      <c r="D17362" s="295"/>
    </row>
    <row r="17363" spans="1:4" x14ac:dyDescent="0.2">
      <c r="A17363" s="295">
        <v>0.2032215</v>
      </c>
      <c r="B17363" s="295"/>
      <c r="C17363" s="295">
        <v>0.20729310000000001</v>
      </c>
      <c r="D17363" s="295"/>
    </row>
    <row r="17364" spans="1:4" x14ac:dyDescent="0.2">
      <c r="A17364" s="295">
        <v>0.2031751</v>
      </c>
      <c r="B17364" s="295"/>
      <c r="C17364" s="295">
        <v>0.20723659999999999</v>
      </c>
      <c r="D17364" s="295"/>
    </row>
    <row r="17365" spans="1:4" x14ac:dyDescent="0.2">
      <c r="A17365" s="295">
        <v>0.2031751</v>
      </c>
      <c r="B17365" s="295"/>
      <c r="C17365" s="295">
        <v>0.20723659999999999</v>
      </c>
      <c r="D17365" s="295"/>
    </row>
    <row r="17366" spans="1:4" x14ac:dyDescent="0.2">
      <c r="A17366" s="295">
        <v>0.2031751</v>
      </c>
      <c r="B17366" s="295"/>
      <c r="C17366" s="295">
        <v>0.20723030000000001</v>
      </c>
      <c r="D17366" s="295"/>
    </row>
    <row r="17367" spans="1:4" x14ac:dyDescent="0.2">
      <c r="A17367" s="295">
        <v>0.2031751</v>
      </c>
      <c r="B17367" s="295"/>
      <c r="C17367" s="295">
        <v>0.20720259999999999</v>
      </c>
      <c r="D17367" s="295"/>
    </row>
    <row r="17368" spans="1:4" x14ac:dyDescent="0.2">
      <c r="A17368" s="295">
        <v>0.20303760000000001</v>
      </c>
      <c r="B17368" s="295"/>
      <c r="C17368" s="295">
        <v>0.20720259999999999</v>
      </c>
      <c r="D17368" s="295"/>
    </row>
    <row r="17369" spans="1:4" x14ac:dyDescent="0.2">
      <c r="A17369" s="295">
        <v>0.20295060000000001</v>
      </c>
      <c r="B17369" s="295"/>
      <c r="C17369" s="295">
        <v>0.20711959999999999</v>
      </c>
      <c r="D17369" s="295"/>
    </row>
    <row r="17370" spans="1:4" x14ac:dyDescent="0.2">
      <c r="A17370" s="295">
        <v>0.2028607</v>
      </c>
      <c r="B17370" s="295"/>
      <c r="C17370" s="295">
        <v>0.20711170000000001</v>
      </c>
      <c r="D17370" s="295"/>
    </row>
    <row r="17371" spans="1:4" x14ac:dyDescent="0.2">
      <c r="A17371" s="295">
        <v>0.2028607</v>
      </c>
      <c r="B17371" s="295"/>
      <c r="C17371" s="295">
        <v>0.20705899999999999</v>
      </c>
      <c r="D17371" s="295"/>
    </row>
    <row r="17372" spans="1:4" x14ac:dyDescent="0.2">
      <c r="A17372" s="295">
        <v>0.2028607</v>
      </c>
      <c r="B17372" s="295"/>
      <c r="C17372" s="295">
        <v>0.20700250000000001</v>
      </c>
      <c r="D17372" s="295"/>
    </row>
    <row r="17373" spans="1:4" x14ac:dyDescent="0.2">
      <c r="A17373" s="295">
        <v>0.2028607</v>
      </c>
      <c r="B17373" s="295"/>
      <c r="C17373" s="295">
        <v>0.20696120000000001</v>
      </c>
      <c r="D17373" s="295"/>
    </row>
    <row r="17374" spans="1:4" x14ac:dyDescent="0.2">
      <c r="A17374" s="295">
        <v>0.20281740000000001</v>
      </c>
      <c r="B17374" s="295"/>
      <c r="C17374" s="295">
        <v>0.2069299</v>
      </c>
      <c r="D17374" s="295"/>
    </row>
    <row r="17375" spans="1:4" x14ac:dyDescent="0.2">
      <c r="A17375" s="295">
        <v>0.2027204</v>
      </c>
      <c r="B17375" s="295"/>
      <c r="C17375" s="295">
        <v>0.20688129999999999</v>
      </c>
      <c r="D17375" s="295"/>
    </row>
    <row r="17376" spans="1:4" x14ac:dyDescent="0.2">
      <c r="A17376" s="295">
        <v>0.20262630000000001</v>
      </c>
      <c r="B17376" s="295"/>
      <c r="C17376" s="295">
        <v>0.20682490000000001</v>
      </c>
      <c r="D17376" s="295"/>
    </row>
    <row r="17377" spans="1:4" x14ac:dyDescent="0.2">
      <c r="A17377" s="295">
        <v>0.20262630000000001</v>
      </c>
      <c r="B17377" s="295"/>
      <c r="C17377" s="295">
        <v>0.2068207</v>
      </c>
      <c r="D17377" s="295"/>
    </row>
    <row r="17378" spans="1:4" x14ac:dyDescent="0.2">
      <c r="A17378" s="295">
        <v>0.20258290000000001</v>
      </c>
      <c r="B17378" s="295"/>
      <c r="C17378" s="295">
        <v>0.20676420000000001</v>
      </c>
      <c r="D17378" s="295"/>
    </row>
    <row r="17379" spans="1:4" x14ac:dyDescent="0.2">
      <c r="A17379" s="295">
        <v>0.20258290000000001</v>
      </c>
      <c r="B17379" s="295"/>
      <c r="C17379" s="295">
        <v>0.20676420000000001</v>
      </c>
      <c r="D17379" s="295"/>
    </row>
    <row r="17380" spans="1:4" x14ac:dyDescent="0.2">
      <c r="A17380" s="295">
        <v>0.20253940000000001</v>
      </c>
      <c r="B17380" s="295"/>
      <c r="C17380" s="295">
        <v>0.20671610000000001</v>
      </c>
      <c r="D17380" s="295"/>
    </row>
    <row r="17381" spans="1:4" x14ac:dyDescent="0.2">
      <c r="A17381" s="295">
        <v>0.2024888</v>
      </c>
      <c r="B17381" s="295"/>
      <c r="C17381" s="295">
        <v>0.2066634</v>
      </c>
      <c r="D17381" s="295"/>
    </row>
    <row r="17382" spans="1:4" x14ac:dyDescent="0.2">
      <c r="A17382" s="295">
        <v>0.20244529999999999</v>
      </c>
      <c r="B17382" s="295"/>
      <c r="C17382" s="295">
        <v>0.20664299999999999</v>
      </c>
      <c r="D17382" s="295"/>
    </row>
    <row r="17383" spans="1:4" x14ac:dyDescent="0.2">
      <c r="A17383" s="295">
        <v>0.20230790000000001</v>
      </c>
      <c r="B17383" s="295"/>
      <c r="C17383" s="295">
        <v>0.20658650000000001</v>
      </c>
      <c r="D17383" s="295"/>
    </row>
    <row r="17384" spans="1:4" x14ac:dyDescent="0.2">
      <c r="A17384" s="295">
        <v>0.20230790000000001</v>
      </c>
      <c r="B17384" s="295"/>
      <c r="C17384" s="295">
        <v>0.20658650000000001</v>
      </c>
      <c r="D17384" s="295"/>
    </row>
    <row r="17385" spans="1:4" x14ac:dyDescent="0.2">
      <c r="A17385" s="295">
        <v>0.2022573</v>
      </c>
      <c r="B17385" s="295"/>
      <c r="C17385" s="295">
        <v>0.20657249999999999</v>
      </c>
      <c r="D17385" s="295"/>
    </row>
    <row r="17386" spans="1:4" x14ac:dyDescent="0.2">
      <c r="A17386" s="295">
        <v>0.2022109</v>
      </c>
      <c r="B17386" s="295"/>
      <c r="C17386" s="295">
        <v>0.20652590000000001</v>
      </c>
      <c r="D17386" s="295"/>
    </row>
    <row r="17387" spans="1:4" x14ac:dyDescent="0.2">
      <c r="A17387" s="295">
        <v>0.20216029999999999</v>
      </c>
      <c r="B17387" s="295"/>
      <c r="C17387" s="295">
        <v>0.20652590000000001</v>
      </c>
      <c r="D17387" s="295"/>
    </row>
    <row r="17388" spans="1:4" x14ac:dyDescent="0.2">
      <c r="A17388" s="295">
        <v>0.20211680000000001</v>
      </c>
      <c r="B17388" s="295"/>
      <c r="C17388" s="295">
        <v>0.20646529999999999</v>
      </c>
      <c r="D17388" s="295"/>
    </row>
    <row r="17389" spans="1:4" x14ac:dyDescent="0.2">
      <c r="A17389" s="295">
        <v>0.2020661</v>
      </c>
      <c r="B17389" s="295"/>
      <c r="C17389" s="295">
        <v>0.20646529999999999</v>
      </c>
      <c r="D17389" s="295"/>
    </row>
    <row r="17390" spans="1:4" x14ac:dyDescent="0.2">
      <c r="A17390" s="295">
        <v>0.2020228</v>
      </c>
      <c r="B17390" s="295"/>
      <c r="C17390" s="295">
        <v>0.20639070000000001</v>
      </c>
      <c r="D17390" s="295"/>
    </row>
    <row r="17391" spans="1:4" x14ac:dyDescent="0.2">
      <c r="A17391" s="295">
        <v>0.20197219999999999</v>
      </c>
      <c r="B17391" s="295"/>
      <c r="C17391" s="295">
        <v>0.20634820000000001</v>
      </c>
      <c r="D17391" s="295"/>
    </row>
    <row r="17392" spans="1:4" x14ac:dyDescent="0.2">
      <c r="A17392" s="295">
        <v>0.20197219999999999</v>
      </c>
      <c r="B17392" s="295"/>
      <c r="C17392" s="295">
        <v>0.20634820000000001</v>
      </c>
      <c r="D17392" s="295"/>
    </row>
    <row r="17393" spans="1:4" x14ac:dyDescent="0.2">
      <c r="A17393" s="295">
        <v>0.20197219999999999</v>
      </c>
      <c r="B17393" s="295"/>
      <c r="C17393" s="295">
        <v>0.2063111</v>
      </c>
      <c r="D17393" s="295"/>
    </row>
    <row r="17394" spans="1:4" x14ac:dyDescent="0.2">
      <c r="A17394" s="295">
        <v>0.20192579999999999</v>
      </c>
      <c r="B17394" s="295"/>
      <c r="C17394" s="295">
        <v>0.20628759999999999</v>
      </c>
      <c r="D17394" s="295"/>
    </row>
    <row r="17395" spans="1:4" x14ac:dyDescent="0.2">
      <c r="A17395" s="295">
        <v>0.20188229999999999</v>
      </c>
      <c r="B17395" s="295"/>
      <c r="C17395" s="295">
        <v>0.20623859999999999</v>
      </c>
      <c r="D17395" s="295"/>
    </row>
    <row r="17396" spans="1:4" x14ac:dyDescent="0.2">
      <c r="A17396" s="295">
        <v>0.20188229999999999</v>
      </c>
      <c r="B17396" s="295"/>
      <c r="C17396" s="295">
        <v>0.20623859999999999</v>
      </c>
      <c r="D17396" s="295"/>
    </row>
    <row r="17397" spans="1:4" x14ac:dyDescent="0.2">
      <c r="A17397" s="295">
        <v>0.20183899999999999</v>
      </c>
      <c r="B17397" s="295"/>
      <c r="C17397" s="295">
        <v>0.20621510000000001</v>
      </c>
      <c r="D17397" s="295"/>
    </row>
    <row r="17398" spans="1:4" x14ac:dyDescent="0.2">
      <c r="A17398" s="295">
        <v>0.2017883</v>
      </c>
      <c r="B17398" s="295"/>
      <c r="C17398" s="295">
        <v>0.20620230000000001</v>
      </c>
      <c r="D17398" s="295"/>
    </row>
    <row r="17399" spans="1:4" x14ac:dyDescent="0.2">
      <c r="A17399" s="295">
        <v>0.2017883</v>
      </c>
      <c r="B17399" s="295"/>
      <c r="C17399" s="295">
        <v>0.20617050000000001</v>
      </c>
      <c r="D17399" s="295"/>
    </row>
    <row r="17400" spans="1:4" x14ac:dyDescent="0.2">
      <c r="A17400" s="295">
        <v>0.20173769999999999</v>
      </c>
      <c r="B17400" s="295"/>
      <c r="C17400" s="295">
        <v>0.20617050000000001</v>
      </c>
      <c r="D17400" s="295"/>
    </row>
    <row r="17401" spans="1:4" x14ac:dyDescent="0.2">
      <c r="A17401" s="295">
        <v>0.20173769999999999</v>
      </c>
      <c r="B17401" s="295"/>
      <c r="C17401" s="295">
        <v>0.2060534</v>
      </c>
      <c r="D17401" s="295"/>
    </row>
    <row r="17402" spans="1:4" x14ac:dyDescent="0.2">
      <c r="A17402" s="295">
        <v>0.20169419999999999</v>
      </c>
      <c r="B17402" s="295"/>
      <c r="C17402" s="295">
        <v>0.2060534</v>
      </c>
      <c r="D17402" s="295"/>
    </row>
    <row r="17403" spans="1:4" x14ac:dyDescent="0.2">
      <c r="A17403" s="295">
        <v>0.20164779999999999</v>
      </c>
      <c r="B17403" s="295"/>
      <c r="C17403" s="295">
        <v>0.2059928</v>
      </c>
      <c r="D17403" s="295"/>
    </row>
    <row r="17404" spans="1:4" x14ac:dyDescent="0.2">
      <c r="A17404" s="295">
        <v>0.20164779999999999</v>
      </c>
      <c r="B17404" s="295"/>
      <c r="C17404" s="295">
        <v>0.20593220000000001</v>
      </c>
      <c r="D17404" s="295"/>
    </row>
    <row r="17405" spans="1:4" x14ac:dyDescent="0.2">
      <c r="A17405" s="295">
        <v>0.20155390000000001</v>
      </c>
      <c r="B17405" s="295"/>
      <c r="C17405" s="295">
        <v>0.20589379999999999</v>
      </c>
      <c r="D17405" s="295"/>
    </row>
    <row r="17406" spans="1:4" x14ac:dyDescent="0.2">
      <c r="A17406" s="295">
        <v>0.20155390000000001</v>
      </c>
      <c r="B17406" s="295"/>
      <c r="C17406" s="295">
        <v>0.20587159999999999</v>
      </c>
      <c r="D17406" s="295"/>
    </row>
    <row r="17407" spans="1:4" x14ac:dyDescent="0.2">
      <c r="A17407" s="295">
        <v>0.2015033</v>
      </c>
      <c r="B17407" s="295"/>
      <c r="C17407" s="295">
        <v>0.2058151</v>
      </c>
      <c r="D17407" s="295"/>
    </row>
    <row r="17408" spans="1:4" x14ac:dyDescent="0.2">
      <c r="A17408" s="295">
        <v>0.20145979999999999</v>
      </c>
      <c r="B17408" s="295"/>
      <c r="C17408" s="295">
        <v>0.2058151</v>
      </c>
      <c r="D17408" s="295"/>
    </row>
    <row r="17409" spans="1:4" x14ac:dyDescent="0.2">
      <c r="A17409" s="295">
        <v>0.20145979999999999</v>
      </c>
      <c r="B17409" s="295"/>
      <c r="C17409" s="295">
        <v>0.20575450000000001</v>
      </c>
      <c r="D17409" s="295"/>
    </row>
    <row r="17410" spans="1:4" x14ac:dyDescent="0.2">
      <c r="A17410" s="295">
        <v>0.20136580000000001</v>
      </c>
      <c r="B17410" s="295"/>
      <c r="C17410" s="295">
        <v>0.20571249999999999</v>
      </c>
      <c r="D17410" s="295"/>
    </row>
    <row r="17411" spans="1:4" x14ac:dyDescent="0.2">
      <c r="A17411" s="295">
        <v>0.20131940000000001</v>
      </c>
      <c r="B17411" s="295"/>
      <c r="C17411" s="295">
        <v>0.2056374</v>
      </c>
      <c r="D17411" s="295"/>
    </row>
    <row r="17412" spans="1:4" x14ac:dyDescent="0.2">
      <c r="A17412" s="295">
        <v>0.20131940000000001</v>
      </c>
      <c r="B17412" s="295"/>
      <c r="C17412" s="295">
        <v>0.2056374</v>
      </c>
      <c r="D17412" s="295"/>
    </row>
    <row r="17413" spans="1:4" x14ac:dyDescent="0.2">
      <c r="A17413" s="295">
        <v>0.20123260000000001</v>
      </c>
      <c r="B17413" s="295"/>
      <c r="C17413" s="295">
        <v>0.20563390000000001</v>
      </c>
      <c r="D17413" s="295"/>
    </row>
    <row r="17414" spans="1:4" x14ac:dyDescent="0.2">
      <c r="A17414" s="295">
        <v>0.20123260000000001</v>
      </c>
      <c r="B17414" s="295"/>
      <c r="C17414" s="295">
        <v>0.20558499999999999</v>
      </c>
      <c r="D17414" s="295"/>
    </row>
    <row r="17415" spans="1:4" x14ac:dyDescent="0.2">
      <c r="A17415" s="295">
        <v>0.20123260000000001</v>
      </c>
      <c r="B17415" s="295"/>
      <c r="C17415" s="295">
        <v>0.20558100000000001</v>
      </c>
      <c r="D17415" s="295"/>
    </row>
    <row r="17416" spans="1:4" x14ac:dyDescent="0.2">
      <c r="A17416" s="295">
        <v>0.20118910000000001</v>
      </c>
      <c r="B17416" s="295"/>
      <c r="C17416" s="295">
        <v>0.20558090000000001</v>
      </c>
      <c r="D17416" s="295"/>
    </row>
    <row r="17417" spans="1:4" x14ac:dyDescent="0.2">
      <c r="A17417" s="295">
        <v>0.2011385</v>
      </c>
      <c r="B17417" s="295"/>
      <c r="C17417" s="295">
        <v>0.20552039999999999</v>
      </c>
      <c r="D17417" s="295"/>
    </row>
    <row r="17418" spans="1:4" x14ac:dyDescent="0.2">
      <c r="A17418" s="295">
        <v>0.2011385</v>
      </c>
      <c r="B17418" s="295"/>
      <c r="C17418" s="295">
        <v>0.20552039999999999</v>
      </c>
      <c r="D17418" s="295"/>
    </row>
    <row r="17419" spans="1:4" x14ac:dyDescent="0.2">
      <c r="A17419" s="295">
        <v>0.20104859999999999</v>
      </c>
      <c r="B17419" s="295"/>
      <c r="C17419" s="295">
        <v>0.2055159</v>
      </c>
      <c r="D17419" s="295"/>
    </row>
    <row r="17420" spans="1:4" x14ac:dyDescent="0.2">
      <c r="A17420" s="295">
        <v>0.20104859999999999</v>
      </c>
      <c r="B17420" s="295"/>
      <c r="C17420" s="295">
        <v>0.2054597</v>
      </c>
      <c r="D17420" s="295"/>
    </row>
    <row r="17421" spans="1:4" x14ac:dyDescent="0.2">
      <c r="A17421" s="295">
        <v>0.20095460000000001</v>
      </c>
      <c r="B17421" s="295"/>
      <c r="C17421" s="295">
        <v>0.2054433</v>
      </c>
      <c r="D17421" s="295"/>
    </row>
    <row r="17422" spans="1:4" x14ac:dyDescent="0.2">
      <c r="A17422" s="295">
        <v>0.20086470000000001</v>
      </c>
      <c r="B17422" s="295"/>
      <c r="C17422" s="295">
        <v>0.20536160000000001</v>
      </c>
      <c r="D17422" s="295"/>
    </row>
    <row r="17423" spans="1:4" x14ac:dyDescent="0.2">
      <c r="A17423" s="295">
        <v>0.20086470000000001</v>
      </c>
      <c r="B17423" s="295"/>
      <c r="C17423" s="295">
        <v>0.20534269999999999</v>
      </c>
      <c r="D17423" s="295"/>
    </row>
    <row r="17424" spans="1:4" x14ac:dyDescent="0.2">
      <c r="A17424" s="295">
        <v>0.20086470000000001</v>
      </c>
      <c r="B17424" s="295"/>
      <c r="C17424" s="295">
        <v>0.20534269999999999</v>
      </c>
      <c r="D17424" s="295"/>
    </row>
    <row r="17425" spans="1:4" x14ac:dyDescent="0.2">
      <c r="A17425" s="295">
        <v>0.20082140000000001</v>
      </c>
      <c r="B17425" s="295"/>
      <c r="C17425" s="295">
        <v>0.2052891</v>
      </c>
      <c r="D17425" s="295"/>
    </row>
    <row r="17426" spans="1:4" x14ac:dyDescent="0.2">
      <c r="A17426" s="295">
        <v>0.20082140000000001</v>
      </c>
      <c r="B17426" s="295"/>
      <c r="C17426" s="295">
        <v>0.20528199999999999</v>
      </c>
      <c r="D17426" s="295"/>
    </row>
    <row r="17427" spans="1:4" x14ac:dyDescent="0.2">
      <c r="A17427" s="295">
        <v>0.20077500000000001</v>
      </c>
      <c r="B17427" s="295"/>
      <c r="C17427" s="295">
        <v>0.2051711</v>
      </c>
      <c r="D17427" s="295"/>
    </row>
    <row r="17428" spans="1:4" x14ac:dyDescent="0.2">
      <c r="A17428" s="295">
        <v>0.2007244</v>
      </c>
      <c r="B17428" s="295"/>
      <c r="C17428" s="295">
        <v>0.2050437</v>
      </c>
      <c r="D17428" s="295"/>
    </row>
    <row r="17429" spans="1:4" x14ac:dyDescent="0.2">
      <c r="A17429" s="295">
        <v>0.2006809</v>
      </c>
      <c r="B17429" s="295"/>
      <c r="C17429" s="295">
        <v>0.2050437</v>
      </c>
      <c r="D17429" s="295"/>
    </row>
    <row r="17430" spans="1:4" x14ac:dyDescent="0.2">
      <c r="A17430" s="295">
        <v>0.2006809</v>
      </c>
      <c r="B17430" s="295"/>
      <c r="C17430" s="295">
        <v>0.20492659999999999</v>
      </c>
      <c r="D17430" s="295"/>
    </row>
    <row r="17431" spans="1:4" x14ac:dyDescent="0.2">
      <c r="A17431" s="295">
        <v>0.20058680000000001</v>
      </c>
      <c r="B17431" s="295"/>
      <c r="C17431" s="295">
        <v>0.20486599999999999</v>
      </c>
      <c r="D17431" s="295"/>
    </row>
    <row r="17432" spans="1:4" x14ac:dyDescent="0.2">
      <c r="A17432" s="295">
        <v>0.2004898</v>
      </c>
      <c r="B17432" s="295"/>
      <c r="C17432" s="295">
        <v>0.20486599999999999</v>
      </c>
      <c r="D17432" s="295"/>
    </row>
    <row r="17433" spans="1:4" x14ac:dyDescent="0.2">
      <c r="A17433" s="295">
        <v>0.2004898</v>
      </c>
      <c r="B17433" s="295"/>
      <c r="C17433" s="295">
        <v>0.20486599999999999</v>
      </c>
      <c r="D17433" s="295"/>
    </row>
    <row r="17434" spans="1:4" x14ac:dyDescent="0.2">
      <c r="A17434" s="295">
        <v>0.20044629999999999</v>
      </c>
      <c r="B17434" s="295"/>
      <c r="C17434" s="295">
        <v>0.20486570000000001</v>
      </c>
      <c r="D17434" s="295"/>
    </row>
    <row r="17435" spans="1:4" x14ac:dyDescent="0.2">
      <c r="A17435" s="295">
        <v>0.2003595</v>
      </c>
      <c r="B17435" s="295"/>
      <c r="C17435" s="295">
        <v>0.2047448</v>
      </c>
      <c r="D17435" s="295"/>
    </row>
    <row r="17436" spans="1:4" x14ac:dyDescent="0.2">
      <c r="A17436" s="295">
        <v>0.20031309999999999</v>
      </c>
      <c r="B17436" s="295"/>
      <c r="C17436" s="295">
        <v>0.20468439999999999</v>
      </c>
      <c r="D17436" s="295"/>
    </row>
    <row r="17437" spans="1:4" x14ac:dyDescent="0.2">
      <c r="A17437" s="295">
        <v>0.20026959999999999</v>
      </c>
      <c r="B17437" s="295"/>
      <c r="C17437" s="295">
        <v>0.2046761</v>
      </c>
      <c r="D17437" s="295"/>
    </row>
    <row r="17438" spans="1:4" x14ac:dyDescent="0.2">
      <c r="A17438" s="295">
        <v>0.20017560000000001</v>
      </c>
      <c r="B17438" s="295"/>
      <c r="C17438" s="295">
        <v>0.2046277</v>
      </c>
      <c r="D17438" s="295"/>
    </row>
    <row r="17439" spans="1:4" x14ac:dyDescent="0.2">
      <c r="A17439" s="295">
        <v>0.20017560000000001</v>
      </c>
      <c r="B17439" s="295"/>
      <c r="C17439" s="295">
        <v>0.2046277</v>
      </c>
      <c r="D17439" s="295"/>
    </row>
    <row r="17440" spans="1:4" x14ac:dyDescent="0.2">
      <c r="A17440" s="295">
        <v>0.20013210000000001</v>
      </c>
      <c r="B17440" s="295"/>
      <c r="C17440" s="295">
        <v>0.2045671</v>
      </c>
      <c r="D17440" s="295"/>
    </row>
    <row r="17441" spans="1:4" x14ac:dyDescent="0.2">
      <c r="A17441" s="295">
        <v>0.20013210000000001</v>
      </c>
      <c r="B17441" s="295"/>
      <c r="C17441" s="295">
        <v>0.20450650000000001</v>
      </c>
      <c r="D17441" s="295"/>
    </row>
    <row r="17442" spans="1:4" x14ac:dyDescent="0.2">
      <c r="A17442" s="295">
        <v>0.2000382</v>
      </c>
      <c r="B17442" s="295"/>
      <c r="C17442" s="295">
        <v>0.2043894</v>
      </c>
      <c r="D17442" s="295"/>
    </row>
    <row r="17443" spans="1:4" x14ac:dyDescent="0.2">
      <c r="A17443" s="295">
        <v>0.2000382</v>
      </c>
      <c r="B17443" s="295"/>
      <c r="C17443" s="295">
        <v>0.20426820000000001</v>
      </c>
      <c r="D17443" s="295"/>
    </row>
    <row r="17444" spans="1:4" x14ac:dyDescent="0.2">
      <c r="A17444" s="295">
        <v>0.2000381</v>
      </c>
      <c r="B17444" s="295"/>
      <c r="C17444" s="295">
        <v>0.20426820000000001</v>
      </c>
      <c r="D17444" s="295"/>
    </row>
    <row r="17445" spans="1:4" x14ac:dyDescent="0.2">
      <c r="A17445" s="295">
        <v>0.1999484</v>
      </c>
      <c r="B17445" s="295"/>
      <c r="C17445" s="295">
        <v>0.2042117</v>
      </c>
      <c r="D17445" s="295"/>
    </row>
    <row r="17446" spans="1:4" x14ac:dyDescent="0.2">
      <c r="A17446" s="295">
        <v>0.1998616</v>
      </c>
      <c r="B17446" s="295"/>
      <c r="C17446" s="295">
        <v>0.2041511</v>
      </c>
      <c r="D17446" s="295"/>
    </row>
    <row r="17447" spans="1:4" x14ac:dyDescent="0.2">
      <c r="A17447" s="295">
        <v>0.1998152</v>
      </c>
      <c r="B17447" s="295"/>
      <c r="C17447" s="295">
        <v>0.20413129999999999</v>
      </c>
      <c r="D17447" s="295"/>
    </row>
    <row r="17448" spans="1:4" x14ac:dyDescent="0.2">
      <c r="A17448" s="295">
        <v>0.1997718</v>
      </c>
      <c r="B17448" s="295"/>
      <c r="C17448" s="295">
        <v>0.2041307</v>
      </c>
      <c r="D17448" s="295"/>
    </row>
    <row r="17449" spans="1:4" x14ac:dyDescent="0.2">
      <c r="A17449" s="295">
        <v>0.1997718</v>
      </c>
      <c r="B17449" s="295"/>
      <c r="C17449" s="295">
        <v>0.20409050000000001</v>
      </c>
      <c r="D17449" s="295"/>
    </row>
    <row r="17450" spans="1:4" x14ac:dyDescent="0.2">
      <c r="A17450" s="295">
        <v>0.19963139999999999</v>
      </c>
      <c r="B17450" s="295"/>
      <c r="C17450" s="295">
        <v>0.2040341</v>
      </c>
      <c r="D17450" s="295"/>
    </row>
    <row r="17451" spans="1:4" x14ac:dyDescent="0.2">
      <c r="A17451" s="295">
        <v>0.19963130000000001</v>
      </c>
      <c r="B17451" s="295"/>
      <c r="C17451" s="295">
        <v>0.2040341</v>
      </c>
      <c r="D17451" s="295"/>
    </row>
    <row r="17452" spans="1:4" x14ac:dyDescent="0.2">
      <c r="A17452" s="295">
        <v>0.19958799999999999</v>
      </c>
      <c r="B17452" s="295"/>
      <c r="C17452" s="295">
        <v>0.2039734</v>
      </c>
      <c r="D17452" s="295"/>
    </row>
    <row r="17453" spans="1:4" x14ac:dyDescent="0.2">
      <c r="A17453" s="295">
        <v>0.19954160000000001</v>
      </c>
      <c r="B17453" s="295"/>
      <c r="C17453" s="295">
        <v>0.2038642</v>
      </c>
      <c r="D17453" s="295"/>
    </row>
    <row r="17454" spans="1:4" x14ac:dyDescent="0.2">
      <c r="A17454" s="295">
        <v>0.19949810000000001</v>
      </c>
      <c r="B17454" s="295"/>
      <c r="C17454" s="295">
        <v>0.20385639999999999</v>
      </c>
      <c r="D17454" s="295"/>
    </row>
    <row r="17455" spans="1:4" x14ac:dyDescent="0.2">
      <c r="A17455" s="295">
        <v>0.19945479999999999</v>
      </c>
      <c r="B17455" s="295"/>
      <c r="C17455" s="295">
        <v>0.20385639999999999</v>
      </c>
      <c r="D17455" s="295"/>
    </row>
    <row r="17456" spans="1:4" x14ac:dyDescent="0.2">
      <c r="A17456" s="295">
        <v>0.1994042</v>
      </c>
      <c r="B17456" s="295"/>
      <c r="C17456" s="295">
        <v>0.2037958</v>
      </c>
      <c r="D17456" s="295"/>
    </row>
    <row r="17457" spans="1:4" x14ac:dyDescent="0.2">
      <c r="A17457" s="295">
        <v>0.1994042</v>
      </c>
      <c r="B17457" s="295"/>
      <c r="C17457" s="295">
        <v>0.2037958</v>
      </c>
      <c r="D17457" s="295"/>
    </row>
    <row r="17458" spans="1:4" x14ac:dyDescent="0.2">
      <c r="A17458" s="295">
        <v>0.1993607</v>
      </c>
      <c r="B17458" s="295"/>
      <c r="C17458" s="295">
        <v>0.20373520000000001</v>
      </c>
      <c r="D17458" s="295"/>
    </row>
    <row r="17459" spans="1:4" x14ac:dyDescent="0.2">
      <c r="A17459" s="295">
        <v>0.19926369999999999</v>
      </c>
      <c r="B17459" s="295"/>
      <c r="C17459" s="295">
        <v>0.2036886</v>
      </c>
      <c r="D17459" s="295"/>
    </row>
    <row r="17460" spans="1:4" x14ac:dyDescent="0.2">
      <c r="A17460" s="295">
        <v>0.19922029999999999</v>
      </c>
      <c r="B17460" s="295"/>
      <c r="C17460" s="295">
        <v>0.20367869999999999</v>
      </c>
      <c r="D17460" s="295"/>
    </row>
    <row r="17461" spans="1:4" x14ac:dyDescent="0.2">
      <c r="A17461" s="295">
        <v>0.19922029999999999</v>
      </c>
      <c r="B17461" s="295"/>
      <c r="C17461" s="295">
        <v>0.20367869999999999</v>
      </c>
      <c r="D17461" s="295"/>
    </row>
    <row r="17462" spans="1:4" x14ac:dyDescent="0.2">
      <c r="A17462" s="295">
        <v>0.19922029999999999</v>
      </c>
      <c r="B17462" s="295"/>
      <c r="C17462" s="295">
        <v>0.20359769999999999</v>
      </c>
      <c r="D17462" s="295"/>
    </row>
    <row r="17463" spans="1:4" x14ac:dyDescent="0.2">
      <c r="A17463" s="295">
        <v>0.19917679999999999</v>
      </c>
      <c r="B17463" s="295"/>
      <c r="C17463" s="295">
        <v>0.2035575</v>
      </c>
      <c r="D17463" s="295"/>
    </row>
    <row r="17464" spans="1:4" x14ac:dyDescent="0.2">
      <c r="A17464" s="295">
        <v>0.19913040000000001</v>
      </c>
      <c r="B17464" s="295"/>
      <c r="C17464" s="295">
        <v>0.2035575</v>
      </c>
      <c r="D17464" s="295"/>
    </row>
    <row r="17465" spans="1:4" x14ac:dyDescent="0.2">
      <c r="A17465" s="295">
        <v>0.19903650000000001</v>
      </c>
      <c r="B17465" s="295"/>
      <c r="C17465" s="295">
        <v>0.20349680000000001</v>
      </c>
      <c r="D17465" s="295"/>
    </row>
    <row r="17466" spans="1:4" x14ac:dyDescent="0.2">
      <c r="A17466" s="295">
        <v>0.19903650000000001</v>
      </c>
      <c r="B17466" s="295"/>
      <c r="C17466" s="295">
        <v>0.20344039999999999</v>
      </c>
      <c r="D17466" s="295"/>
    </row>
    <row r="17467" spans="1:4" x14ac:dyDescent="0.2">
      <c r="A17467" s="295">
        <v>0.19898589999999999</v>
      </c>
      <c r="B17467" s="295"/>
      <c r="C17467" s="295">
        <v>0.20344039999999999</v>
      </c>
      <c r="D17467" s="295"/>
    </row>
    <row r="17468" spans="1:4" x14ac:dyDescent="0.2">
      <c r="A17468" s="295">
        <v>0.19894239999999999</v>
      </c>
      <c r="B17468" s="295"/>
      <c r="C17468" s="295">
        <v>0.2033797</v>
      </c>
      <c r="D17468" s="295"/>
    </row>
    <row r="17469" spans="1:4" x14ac:dyDescent="0.2">
      <c r="A17469" s="295">
        <v>0.19889599999999999</v>
      </c>
      <c r="B17469" s="295"/>
      <c r="C17469" s="295">
        <v>0.20331920000000001</v>
      </c>
      <c r="D17469" s="295"/>
    </row>
    <row r="17470" spans="1:4" x14ac:dyDescent="0.2">
      <c r="A17470" s="295">
        <v>0.19880909999999999</v>
      </c>
      <c r="B17470" s="295"/>
      <c r="C17470" s="295">
        <v>0.20324030000000001</v>
      </c>
      <c r="D17470" s="295"/>
    </row>
    <row r="17471" spans="1:4" x14ac:dyDescent="0.2">
      <c r="A17471" s="295">
        <v>0.1987585</v>
      </c>
      <c r="B17471" s="295"/>
      <c r="C17471" s="295">
        <v>0.2032021</v>
      </c>
      <c r="D17471" s="295"/>
    </row>
    <row r="17472" spans="1:4" x14ac:dyDescent="0.2">
      <c r="A17472" s="295">
        <v>0.1987585</v>
      </c>
      <c r="B17472" s="295"/>
      <c r="C17472" s="295">
        <v>0.20314560000000001</v>
      </c>
      <c r="D17472" s="295"/>
    </row>
    <row r="17473" spans="1:4" x14ac:dyDescent="0.2">
      <c r="A17473" s="295">
        <v>0.1986686</v>
      </c>
      <c r="B17473" s="295"/>
      <c r="C17473" s="295">
        <v>0.20314560000000001</v>
      </c>
      <c r="D17473" s="295"/>
    </row>
    <row r="17474" spans="1:4" x14ac:dyDescent="0.2">
      <c r="A17474" s="295">
        <v>0.1986686</v>
      </c>
      <c r="B17474" s="295"/>
      <c r="C17474" s="295">
        <v>0.20305860000000001</v>
      </c>
      <c r="D17474" s="295"/>
    </row>
    <row r="17475" spans="1:4" x14ac:dyDescent="0.2">
      <c r="A17475" s="295">
        <v>0.19848479999999999</v>
      </c>
      <c r="B17475" s="295"/>
      <c r="C17475" s="295">
        <v>0.2030285</v>
      </c>
      <c r="D17475" s="295"/>
    </row>
    <row r="17476" spans="1:4" x14ac:dyDescent="0.2">
      <c r="A17476" s="295">
        <v>0.19848479999999999</v>
      </c>
      <c r="B17476" s="295"/>
      <c r="C17476" s="295">
        <v>0.20297200000000001</v>
      </c>
      <c r="D17476" s="295"/>
    </row>
    <row r="17477" spans="1:4" x14ac:dyDescent="0.2">
      <c r="A17477" s="295">
        <v>0.19848479999999999</v>
      </c>
      <c r="B17477" s="295"/>
      <c r="C17477" s="295">
        <v>0.20297200000000001</v>
      </c>
      <c r="D17477" s="295"/>
    </row>
    <row r="17478" spans="1:4" x14ac:dyDescent="0.2">
      <c r="A17478" s="295">
        <v>0.19839799999999999</v>
      </c>
      <c r="B17478" s="295"/>
      <c r="C17478" s="295">
        <v>0.20297200000000001</v>
      </c>
      <c r="D17478" s="295"/>
    </row>
    <row r="17479" spans="1:4" x14ac:dyDescent="0.2">
      <c r="A17479" s="295">
        <v>0.1983009</v>
      </c>
      <c r="B17479" s="295"/>
      <c r="C17479" s="295">
        <v>0.20279430000000001</v>
      </c>
      <c r="D17479" s="295"/>
    </row>
    <row r="17480" spans="1:4" x14ac:dyDescent="0.2">
      <c r="A17480" s="295">
        <v>0.1983009</v>
      </c>
      <c r="B17480" s="295"/>
      <c r="C17480" s="295">
        <v>0.2027921</v>
      </c>
      <c r="D17480" s="295"/>
    </row>
    <row r="17481" spans="1:4" x14ac:dyDescent="0.2">
      <c r="A17481" s="295">
        <v>0.19825029999999999</v>
      </c>
      <c r="B17481" s="295"/>
      <c r="C17481" s="295">
        <v>0.20267309999999999</v>
      </c>
      <c r="D17481" s="295"/>
    </row>
    <row r="17482" spans="1:4" x14ac:dyDescent="0.2">
      <c r="A17482" s="295">
        <v>0.19811709999999999</v>
      </c>
      <c r="B17482" s="295"/>
      <c r="C17482" s="295">
        <v>0.20267309999999999</v>
      </c>
      <c r="D17482" s="295"/>
    </row>
    <row r="17483" spans="1:4" x14ac:dyDescent="0.2">
      <c r="A17483" s="295">
        <v>0.19811709999999999</v>
      </c>
      <c r="B17483" s="295"/>
      <c r="C17483" s="295">
        <v>0.2026125</v>
      </c>
      <c r="D17483" s="295"/>
    </row>
    <row r="17484" spans="1:4" x14ac:dyDescent="0.2">
      <c r="A17484" s="295">
        <v>0.19806650000000001</v>
      </c>
      <c r="B17484" s="295"/>
      <c r="C17484" s="295">
        <v>0.20261029999999999</v>
      </c>
      <c r="D17484" s="295"/>
    </row>
    <row r="17485" spans="1:4" x14ac:dyDescent="0.2">
      <c r="A17485" s="295">
        <v>0.198023</v>
      </c>
      <c r="B17485" s="295"/>
      <c r="C17485" s="295">
        <v>0.20255190000000001</v>
      </c>
      <c r="D17485" s="295"/>
    </row>
    <row r="17486" spans="1:4" x14ac:dyDescent="0.2">
      <c r="A17486" s="295">
        <v>0.19797960000000001</v>
      </c>
      <c r="B17486" s="295"/>
      <c r="C17486" s="295">
        <v>0.2025256</v>
      </c>
      <c r="D17486" s="295"/>
    </row>
    <row r="17487" spans="1:4" x14ac:dyDescent="0.2">
      <c r="A17487" s="295">
        <v>0.19797960000000001</v>
      </c>
      <c r="B17487" s="295"/>
      <c r="C17487" s="295">
        <v>0.2024348</v>
      </c>
      <c r="D17487" s="295"/>
    </row>
    <row r="17488" spans="1:4" x14ac:dyDescent="0.2">
      <c r="A17488" s="295">
        <v>0.19788990000000001</v>
      </c>
      <c r="B17488" s="295"/>
      <c r="C17488" s="295">
        <v>0.2024348</v>
      </c>
      <c r="D17488" s="295"/>
    </row>
    <row r="17489" spans="1:4" x14ac:dyDescent="0.2">
      <c r="A17489" s="295">
        <v>0.19788990000000001</v>
      </c>
      <c r="B17489" s="295"/>
      <c r="C17489" s="295">
        <v>0.20234379999999999</v>
      </c>
      <c r="D17489" s="295"/>
    </row>
    <row r="17490" spans="1:4" x14ac:dyDescent="0.2">
      <c r="A17490" s="295">
        <v>0.19788990000000001</v>
      </c>
      <c r="B17490" s="295"/>
      <c r="C17490" s="295">
        <v>0.20231360000000001</v>
      </c>
      <c r="D17490" s="295"/>
    </row>
    <row r="17491" spans="1:4" x14ac:dyDescent="0.2">
      <c r="A17491" s="295">
        <v>0.1977959</v>
      </c>
      <c r="B17491" s="295"/>
      <c r="C17491" s="295">
        <v>0.2022571</v>
      </c>
      <c r="D17491" s="295"/>
    </row>
    <row r="17492" spans="1:4" x14ac:dyDescent="0.2">
      <c r="A17492" s="295">
        <v>0.1977061</v>
      </c>
      <c r="B17492" s="295"/>
      <c r="C17492" s="295">
        <v>0.2021965</v>
      </c>
      <c r="D17492" s="295"/>
    </row>
    <row r="17493" spans="1:4" x14ac:dyDescent="0.2">
      <c r="A17493" s="295">
        <v>0.1977061</v>
      </c>
      <c r="B17493" s="295"/>
      <c r="C17493" s="295">
        <v>0.20207939999999999</v>
      </c>
      <c r="D17493" s="295"/>
    </row>
    <row r="17494" spans="1:4" x14ac:dyDescent="0.2">
      <c r="A17494" s="295">
        <v>0.1977061</v>
      </c>
      <c r="B17494" s="295"/>
      <c r="C17494" s="295">
        <v>0.20207939999999999</v>
      </c>
      <c r="D17494" s="295"/>
    </row>
    <row r="17495" spans="1:4" x14ac:dyDescent="0.2">
      <c r="A17495" s="295">
        <v>0.19761909999999999</v>
      </c>
      <c r="B17495" s="295"/>
      <c r="C17495" s="295">
        <v>0.2020188</v>
      </c>
      <c r="D17495" s="295"/>
    </row>
    <row r="17496" spans="1:4" x14ac:dyDescent="0.2">
      <c r="A17496" s="295">
        <v>0.19761909999999999</v>
      </c>
      <c r="B17496" s="295"/>
      <c r="C17496" s="295">
        <v>0.2019582</v>
      </c>
      <c r="D17496" s="295"/>
    </row>
    <row r="17497" spans="1:4" x14ac:dyDescent="0.2">
      <c r="A17497" s="295">
        <v>0.19756850000000001</v>
      </c>
      <c r="B17497" s="295"/>
      <c r="C17497" s="295">
        <v>0.2018411</v>
      </c>
      <c r="D17497" s="295"/>
    </row>
    <row r="17498" spans="1:4" x14ac:dyDescent="0.2">
      <c r="A17498" s="295">
        <v>0.19756850000000001</v>
      </c>
      <c r="B17498" s="295"/>
      <c r="C17498" s="295">
        <v>0.2018411</v>
      </c>
      <c r="D17498" s="295"/>
    </row>
    <row r="17499" spans="1:4" x14ac:dyDescent="0.2">
      <c r="A17499" s="295">
        <v>0.19756850000000001</v>
      </c>
      <c r="B17499" s="295"/>
      <c r="C17499" s="295">
        <v>0.2018411</v>
      </c>
      <c r="D17499" s="295"/>
    </row>
    <row r="17500" spans="1:4" x14ac:dyDescent="0.2">
      <c r="A17500" s="295">
        <v>0.19743520000000001</v>
      </c>
      <c r="B17500" s="295"/>
      <c r="C17500" s="295">
        <v>0.20172399999999999</v>
      </c>
      <c r="D17500" s="295"/>
    </row>
    <row r="17501" spans="1:4" x14ac:dyDescent="0.2">
      <c r="A17501" s="295">
        <v>0.19733819999999999</v>
      </c>
      <c r="B17501" s="295"/>
      <c r="C17501" s="295">
        <v>0.2015422</v>
      </c>
      <c r="D17501" s="295"/>
    </row>
    <row r="17502" spans="1:4" x14ac:dyDescent="0.2">
      <c r="A17502" s="295">
        <v>0.1972949</v>
      </c>
      <c r="B17502" s="295"/>
      <c r="C17502" s="295">
        <v>0.20148569999999999</v>
      </c>
      <c r="D17502" s="295"/>
    </row>
    <row r="17503" spans="1:4" x14ac:dyDescent="0.2">
      <c r="A17503" s="295">
        <v>0.1972949</v>
      </c>
      <c r="B17503" s="295"/>
      <c r="C17503" s="295">
        <v>0.20144100000000001</v>
      </c>
      <c r="D17503" s="295"/>
    </row>
    <row r="17504" spans="1:4" x14ac:dyDescent="0.2">
      <c r="A17504" s="295">
        <v>0.19724849999999999</v>
      </c>
      <c r="B17504" s="295"/>
      <c r="C17504" s="295">
        <v>0.20142930000000001</v>
      </c>
      <c r="D17504" s="295"/>
    </row>
    <row r="17505" spans="1:4" x14ac:dyDescent="0.2">
      <c r="A17505" s="295">
        <v>0.19720499999999999</v>
      </c>
      <c r="B17505" s="295"/>
      <c r="C17505" s="295">
        <v>0.2013122</v>
      </c>
      <c r="D17505" s="295"/>
    </row>
    <row r="17506" spans="1:4" x14ac:dyDescent="0.2">
      <c r="A17506" s="295">
        <v>0.19711100000000001</v>
      </c>
      <c r="B17506" s="295"/>
      <c r="C17506" s="295">
        <v>0.2012516</v>
      </c>
      <c r="D17506" s="295"/>
    </row>
    <row r="17507" spans="1:4" x14ac:dyDescent="0.2">
      <c r="A17507" s="295">
        <v>0.19702120000000001</v>
      </c>
      <c r="B17507" s="295"/>
      <c r="C17507" s="295">
        <v>0.20119100000000001</v>
      </c>
      <c r="D17507" s="295"/>
    </row>
    <row r="17508" spans="1:4" x14ac:dyDescent="0.2">
      <c r="A17508" s="295">
        <v>0.19691990000000001</v>
      </c>
      <c r="B17508" s="295"/>
      <c r="C17508" s="295">
        <v>0.2010836</v>
      </c>
      <c r="D17508" s="295"/>
    </row>
    <row r="17509" spans="1:4" x14ac:dyDescent="0.2">
      <c r="A17509" s="295">
        <v>0.19691990000000001</v>
      </c>
      <c r="B17509" s="295"/>
      <c r="C17509" s="295">
        <v>0.2010739</v>
      </c>
      <c r="D17509" s="295"/>
    </row>
    <row r="17510" spans="1:4" x14ac:dyDescent="0.2">
      <c r="A17510" s="295">
        <v>0.19687350000000001</v>
      </c>
      <c r="B17510" s="295"/>
      <c r="C17510" s="295">
        <v>0.20101330000000001</v>
      </c>
      <c r="D17510" s="295"/>
    </row>
    <row r="17511" spans="1:4" x14ac:dyDescent="0.2">
      <c r="A17511" s="295">
        <v>0.19683</v>
      </c>
      <c r="B17511" s="295"/>
      <c r="C17511" s="295">
        <v>0.2009927</v>
      </c>
      <c r="D17511" s="295"/>
    </row>
    <row r="17512" spans="1:4" x14ac:dyDescent="0.2">
      <c r="A17512" s="295">
        <v>0.1967361</v>
      </c>
      <c r="B17512" s="295"/>
      <c r="C17512" s="295">
        <v>0.2008356</v>
      </c>
      <c r="D17512" s="295"/>
    </row>
    <row r="17513" spans="1:4" x14ac:dyDescent="0.2">
      <c r="A17513" s="295">
        <v>0.19664909999999999</v>
      </c>
      <c r="B17513" s="295"/>
      <c r="C17513" s="295">
        <v>0.2008356</v>
      </c>
      <c r="D17513" s="295"/>
    </row>
    <row r="17514" spans="1:4" x14ac:dyDescent="0.2">
      <c r="A17514" s="295">
        <v>0.19664909999999999</v>
      </c>
      <c r="B17514" s="295"/>
      <c r="C17514" s="295">
        <v>0.20077500000000001</v>
      </c>
      <c r="D17514" s="295"/>
    </row>
    <row r="17515" spans="1:4" x14ac:dyDescent="0.2">
      <c r="A17515" s="295">
        <v>0.19664909999999999</v>
      </c>
      <c r="B17515" s="295"/>
      <c r="C17515" s="295">
        <v>0.20065379999999999</v>
      </c>
      <c r="D17515" s="295"/>
    </row>
    <row r="17516" spans="1:4" x14ac:dyDescent="0.2">
      <c r="A17516" s="295">
        <v>0.19655500000000001</v>
      </c>
      <c r="B17516" s="295"/>
      <c r="C17516" s="295">
        <v>0.20065379999999999</v>
      </c>
      <c r="D17516" s="295"/>
    </row>
    <row r="17517" spans="1:4" x14ac:dyDescent="0.2">
      <c r="A17517" s="295">
        <v>0.196461</v>
      </c>
      <c r="B17517" s="295"/>
      <c r="C17517" s="295">
        <v>0.20063529999999999</v>
      </c>
      <c r="D17517" s="295"/>
    </row>
    <row r="17518" spans="1:4" x14ac:dyDescent="0.2">
      <c r="A17518" s="295">
        <v>0.19641459999999999</v>
      </c>
      <c r="B17518" s="295"/>
      <c r="C17518" s="295">
        <v>0.20053670000000001</v>
      </c>
      <c r="D17518" s="295"/>
    </row>
    <row r="17519" spans="1:4" x14ac:dyDescent="0.2">
      <c r="A17519" s="295">
        <v>0.19641459999999999</v>
      </c>
      <c r="B17519" s="295"/>
      <c r="C17519" s="295">
        <v>0.20053670000000001</v>
      </c>
      <c r="D17519" s="295"/>
    </row>
    <row r="17520" spans="1:4" x14ac:dyDescent="0.2">
      <c r="A17520" s="295">
        <v>0.19627720000000001</v>
      </c>
      <c r="B17520" s="295"/>
      <c r="C17520" s="295">
        <v>0.20047609999999999</v>
      </c>
      <c r="D17520" s="295"/>
    </row>
    <row r="17521" spans="1:4" x14ac:dyDescent="0.2">
      <c r="A17521" s="295">
        <v>0.19623380000000001</v>
      </c>
      <c r="B17521" s="295"/>
      <c r="C17521" s="295">
        <v>0.20035900000000001</v>
      </c>
      <c r="D17521" s="295"/>
    </row>
    <row r="17522" spans="1:4" x14ac:dyDescent="0.2">
      <c r="A17522" s="295">
        <v>0.19618740000000001</v>
      </c>
      <c r="B17522" s="295"/>
      <c r="C17522" s="295">
        <v>0.20035900000000001</v>
      </c>
      <c r="D17522" s="295"/>
    </row>
    <row r="17523" spans="1:4" x14ac:dyDescent="0.2">
      <c r="A17523" s="295">
        <v>0.19610050000000001</v>
      </c>
      <c r="B17523" s="295"/>
      <c r="C17523" s="295">
        <v>0.20035900000000001</v>
      </c>
      <c r="D17523" s="295"/>
    </row>
    <row r="17524" spans="1:4" x14ac:dyDescent="0.2">
      <c r="A17524" s="295">
        <v>0.19610050000000001</v>
      </c>
      <c r="B17524" s="295"/>
      <c r="C17524" s="295">
        <v>0.20023769999999999</v>
      </c>
      <c r="D17524" s="295"/>
    </row>
    <row r="17525" spans="1:4" x14ac:dyDescent="0.2">
      <c r="A17525" s="295">
        <v>0.19605710000000001</v>
      </c>
      <c r="B17525" s="295"/>
      <c r="C17525" s="295">
        <v>0.20012060000000001</v>
      </c>
      <c r="D17525" s="295"/>
    </row>
    <row r="17526" spans="1:4" x14ac:dyDescent="0.2">
      <c r="A17526" s="295">
        <v>0.19601360000000001</v>
      </c>
      <c r="B17526" s="295"/>
      <c r="C17526" s="295">
        <v>0.20008999999999999</v>
      </c>
      <c r="D17526" s="295"/>
    </row>
    <row r="17527" spans="1:4" x14ac:dyDescent="0.2">
      <c r="A17527" s="295">
        <v>0.19597010000000001</v>
      </c>
      <c r="B17527" s="295"/>
      <c r="C17527" s="295">
        <v>0.20005999999999999</v>
      </c>
      <c r="D17527" s="295"/>
    </row>
    <row r="17528" spans="1:4" x14ac:dyDescent="0.2">
      <c r="A17528" s="295">
        <v>0.19587309999999999</v>
      </c>
      <c r="B17528" s="295"/>
      <c r="C17528" s="295">
        <v>0.20005999999999999</v>
      </c>
      <c r="D17528" s="295"/>
    </row>
    <row r="17529" spans="1:4" x14ac:dyDescent="0.2">
      <c r="A17529" s="295">
        <v>0.19582959999999999</v>
      </c>
      <c r="B17529" s="295"/>
      <c r="C17529" s="295">
        <v>0.2000053</v>
      </c>
      <c r="D17529" s="295"/>
    </row>
    <row r="17530" spans="1:4" x14ac:dyDescent="0.2">
      <c r="A17530" s="295">
        <v>0.1957863</v>
      </c>
      <c r="B17530" s="295"/>
      <c r="C17530" s="295">
        <v>0.19988230000000001</v>
      </c>
      <c r="D17530" s="295"/>
    </row>
    <row r="17531" spans="1:4" x14ac:dyDescent="0.2">
      <c r="A17531" s="295">
        <v>0.1957863</v>
      </c>
      <c r="B17531" s="295"/>
      <c r="C17531" s="295">
        <v>0.19988230000000001</v>
      </c>
      <c r="D17531" s="295"/>
    </row>
    <row r="17532" spans="1:4" x14ac:dyDescent="0.2">
      <c r="A17532" s="295">
        <v>0.19564580000000001</v>
      </c>
      <c r="B17532" s="295"/>
      <c r="C17532" s="295">
        <v>0.19988230000000001</v>
      </c>
      <c r="D17532" s="295"/>
    </row>
    <row r="17533" spans="1:4" x14ac:dyDescent="0.2">
      <c r="A17533" s="295">
        <v>0.19560240000000001</v>
      </c>
      <c r="B17533" s="295"/>
      <c r="C17533" s="295">
        <v>0.19982169999999999</v>
      </c>
      <c r="D17533" s="295"/>
    </row>
    <row r="17534" spans="1:4" x14ac:dyDescent="0.2">
      <c r="A17534" s="295">
        <v>0.19560240000000001</v>
      </c>
      <c r="B17534" s="295"/>
      <c r="C17534" s="295">
        <v>0.1995876</v>
      </c>
      <c r="D17534" s="295"/>
    </row>
    <row r="17535" spans="1:4" x14ac:dyDescent="0.2">
      <c r="A17535" s="295">
        <v>0.1955054</v>
      </c>
      <c r="B17535" s="295"/>
      <c r="C17535" s="295">
        <v>0.19952700000000001</v>
      </c>
      <c r="D17535" s="295"/>
    </row>
    <row r="17536" spans="1:4" x14ac:dyDescent="0.2">
      <c r="A17536" s="295">
        <v>0.19546189999999999</v>
      </c>
      <c r="B17536" s="295"/>
      <c r="C17536" s="295">
        <v>0.19946639999999999</v>
      </c>
      <c r="D17536" s="295"/>
    </row>
    <row r="17537" spans="1:4" x14ac:dyDescent="0.2">
      <c r="A17537" s="295">
        <v>0.19536780000000001</v>
      </c>
      <c r="B17537" s="295"/>
      <c r="C17537" s="295">
        <v>0.19936899999999999</v>
      </c>
      <c r="D17537" s="295"/>
    </row>
    <row r="17538" spans="1:4" x14ac:dyDescent="0.2">
      <c r="A17538" s="295">
        <v>0.19532450000000001</v>
      </c>
      <c r="B17538" s="295"/>
      <c r="C17538" s="295">
        <v>0.19934930000000001</v>
      </c>
      <c r="D17538" s="295"/>
    </row>
    <row r="17539" spans="1:4" x14ac:dyDescent="0.2">
      <c r="A17539" s="295">
        <v>0.19532450000000001</v>
      </c>
      <c r="B17539" s="295"/>
      <c r="C17539" s="295">
        <v>0.19934930000000001</v>
      </c>
      <c r="D17539" s="295"/>
    </row>
    <row r="17540" spans="1:4" x14ac:dyDescent="0.2">
      <c r="A17540" s="295">
        <v>0.1952304</v>
      </c>
      <c r="B17540" s="295"/>
      <c r="C17540" s="295">
        <v>0.19934930000000001</v>
      </c>
      <c r="D17540" s="295"/>
    </row>
    <row r="17541" spans="1:4" x14ac:dyDescent="0.2">
      <c r="A17541" s="295">
        <v>0.1951406</v>
      </c>
      <c r="B17541" s="295"/>
      <c r="C17541" s="295">
        <v>0.1992322</v>
      </c>
      <c r="D17541" s="295"/>
    </row>
    <row r="17542" spans="1:4" x14ac:dyDescent="0.2">
      <c r="A17542" s="295">
        <v>0.1950971</v>
      </c>
      <c r="B17542" s="295"/>
      <c r="C17542" s="295">
        <v>0.1992322</v>
      </c>
      <c r="D17542" s="295"/>
    </row>
    <row r="17543" spans="1:4" x14ac:dyDescent="0.2">
      <c r="A17543" s="295">
        <v>0.19495370000000001</v>
      </c>
      <c r="B17543" s="295"/>
      <c r="C17543" s="295">
        <v>0.1992322</v>
      </c>
      <c r="D17543" s="295"/>
    </row>
    <row r="17544" spans="1:4" x14ac:dyDescent="0.2">
      <c r="A17544" s="295">
        <v>0.19485959999999999</v>
      </c>
      <c r="B17544" s="295"/>
      <c r="C17544" s="295">
        <v>0.1991716</v>
      </c>
      <c r="D17544" s="295"/>
    </row>
    <row r="17545" spans="1:4" x14ac:dyDescent="0.2">
      <c r="A17545" s="295">
        <v>0.1947699</v>
      </c>
      <c r="B17545" s="295"/>
      <c r="C17545" s="295">
        <v>0.19911100000000001</v>
      </c>
      <c r="D17545" s="295"/>
    </row>
    <row r="17546" spans="1:4" x14ac:dyDescent="0.2">
      <c r="A17546" s="295">
        <v>0.1947699</v>
      </c>
      <c r="B17546" s="295"/>
      <c r="C17546" s="295">
        <v>0.19910249999999999</v>
      </c>
      <c r="D17546" s="295"/>
    </row>
    <row r="17547" spans="1:4" x14ac:dyDescent="0.2">
      <c r="A17547" s="295">
        <v>0.19467580000000001</v>
      </c>
      <c r="B17547" s="295"/>
      <c r="C17547" s="295">
        <v>0.1990545</v>
      </c>
      <c r="D17547" s="295"/>
    </row>
    <row r="17548" spans="1:4" x14ac:dyDescent="0.2">
      <c r="A17548" s="295">
        <v>0.19463230000000001</v>
      </c>
      <c r="B17548" s="295"/>
      <c r="C17548" s="295">
        <v>0.1990545</v>
      </c>
      <c r="D17548" s="295"/>
    </row>
    <row r="17549" spans="1:4" x14ac:dyDescent="0.2">
      <c r="A17549" s="295">
        <v>0.1945817</v>
      </c>
      <c r="B17549" s="295"/>
      <c r="C17549" s="295">
        <v>0.19887270000000001</v>
      </c>
      <c r="D17549" s="295"/>
    </row>
    <row r="17550" spans="1:4" x14ac:dyDescent="0.2">
      <c r="A17550" s="295">
        <v>0.19453819999999999</v>
      </c>
      <c r="B17550" s="295"/>
      <c r="C17550" s="295">
        <v>0.1987515</v>
      </c>
      <c r="D17550" s="295"/>
    </row>
    <row r="17551" spans="1:4" x14ac:dyDescent="0.2">
      <c r="A17551" s="295">
        <v>0.1944948</v>
      </c>
      <c r="B17551" s="295"/>
      <c r="C17551" s="295">
        <v>0.19863439999999999</v>
      </c>
      <c r="D17551" s="295"/>
    </row>
    <row r="17552" spans="1:4" x14ac:dyDescent="0.2">
      <c r="A17552" s="295">
        <v>0.19444420000000001</v>
      </c>
      <c r="B17552" s="295"/>
      <c r="C17552" s="295">
        <v>0.1985779</v>
      </c>
      <c r="D17552" s="295"/>
    </row>
    <row r="17553" spans="1:4" x14ac:dyDescent="0.2">
      <c r="A17553" s="295">
        <v>0.19435430000000001</v>
      </c>
      <c r="B17553" s="295"/>
      <c r="C17553" s="295">
        <v>0.19845670000000001</v>
      </c>
      <c r="D17553" s="295"/>
    </row>
    <row r="17554" spans="1:4" x14ac:dyDescent="0.2">
      <c r="A17554" s="295">
        <v>0.19431100000000001</v>
      </c>
      <c r="B17554" s="295"/>
      <c r="C17554" s="295">
        <v>0.19839609999999999</v>
      </c>
      <c r="D17554" s="295"/>
    </row>
    <row r="17555" spans="1:4" x14ac:dyDescent="0.2">
      <c r="A17555" s="295">
        <v>0.19426769999999999</v>
      </c>
      <c r="B17555" s="295"/>
      <c r="C17555" s="295">
        <v>0.1983877</v>
      </c>
      <c r="D17555" s="295"/>
    </row>
    <row r="17556" spans="1:4" x14ac:dyDescent="0.2">
      <c r="A17556" s="295">
        <v>0.19426769999999999</v>
      </c>
      <c r="B17556" s="295"/>
      <c r="C17556" s="295">
        <v>0.1982749</v>
      </c>
      <c r="D17556" s="295"/>
    </row>
    <row r="17557" spans="1:4" x14ac:dyDescent="0.2">
      <c r="A17557" s="295">
        <v>0.1941735</v>
      </c>
      <c r="B17557" s="295"/>
      <c r="C17557" s="295">
        <v>0.1981578</v>
      </c>
      <c r="D17557" s="295"/>
    </row>
    <row r="17558" spans="1:4" x14ac:dyDescent="0.2">
      <c r="A17558" s="295">
        <v>0.1939939</v>
      </c>
      <c r="B17558" s="295"/>
      <c r="C17558" s="295">
        <v>0.1980972</v>
      </c>
      <c r="D17558" s="295"/>
    </row>
    <row r="17559" spans="1:4" x14ac:dyDescent="0.2">
      <c r="A17559" s="295">
        <v>0.19390689999999999</v>
      </c>
      <c r="B17559" s="295"/>
      <c r="C17559" s="295">
        <v>0.1980365</v>
      </c>
      <c r="D17559" s="295"/>
    </row>
    <row r="17560" spans="1:4" x14ac:dyDescent="0.2">
      <c r="A17560" s="295">
        <v>0.19390689999999999</v>
      </c>
      <c r="B17560" s="295"/>
      <c r="C17560" s="295">
        <v>0.19798009999999999</v>
      </c>
      <c r="D17560" s="295"/>
    </row>
    <row r="17561" spans="1:4" x14ac:dyDescent="0.2">
      <c r="A17561" s="295">
        <v>0.19377659999999999</v>
      </c>
      <c r="B17561" s="295"/>
      <c r="C17561" s="295">
        <v>0.1978589</v>
      </c>
      <c r="D17561" s="295"/>
    </row>
    <row r="17562" spans="1:4" x14ac:dyDescent="0.2">
      <c r="A17562" s="295">
        <v>0.19373019999999999</v>
      </c>
      <c r="B17562" s="295"/>
      <c r="C17562" s="295">
        <v>0.1977515</v>
      </c>
      <c r="D17562" s="295"/>
    </row>
    <row r="17563" spans="1:4" x14ac:dyDescent="0.2">
      <c r="A17563" s="295">
        <v>0.19363610000000001</v>
      </c>
      <c r="B17563" s="295"/>
      <c r="C17563" s="295">
        <v>0.19762060000000001</v>
      </c>
      <c r="D17563" s="295"/>
    </row>
    <row r="17564" spans="1:4" x14ac:dyDescent="0.2">
      <c r="A17564" s="295">
        <v>0.19363610000000001</v>
      </c>
      <c r="B17564" s="295"/>
      <c r="C17564" s="295">
        <v>0.19762060000000001</v>
      </c>
      <c r="D17564" s="295"/>
    </row>
    <row r="17565" spans="1:4" x14ac:dyDescent="0.2">
      <c r="A17565" s="295">
        <v>0.19354640000000001</v>
      </c>
      <c r="B17565" s="295"/>
      <c r="C17565" s="295">
        <v>0.19749929999999999</v>
      </c>
      <c r="D17565" s="295"/>
    </row>
    <row r="17566" spans="1:4" x14ac:dyDescent="0.2">
      <c r="A17566" s="295">
        <v>0.19345229999999999</v>
      </c>
      <c r="B17566" s="295"/>
      <c r="C17566" s="295">
        <v>0.1973258</v>
      </c>
      <c r="D17566" s="295"/>
    </row>
    <row r="17567" spans="1:4" x14ac:dyDescent="0.2">
      <c r="A17567" s="295">
        <v>0.19327259999999999</v>
      </c>
      <c r="B17567" s="295"/>
      <c r="C17567" s="295">
        <v>0.19721230000000001</v>
      </c>
      <c r="D17567" s="295"/>
    </row>
    <row r="17568" spans="1:4" x14ac:dyDescent="0.2">
      <c r="A17568" s="295">
        <v>0.193222</v>
      </c>
      <c r="B17568" s="295"/>
      <c r="C17568" s="295">
        <v>0.19720460000000001</v>
      </c>
      <c r="D17568" s="295"/>
    </row>
    <row r="17569" spans="1:4" x14ac:dyDescent="0.2">
      <c r="A17569" s="295">
        <v>0.1931321</v>
      </c>
      <c r="B17569" s="295"/>
      <c r="C17569" s="295">
        <v>0.19714400000000001</v>
      </c>
      <c r="D17569" s="295"/>
    </row>
    <row r="17570" spans="1:4" x14ac:dyDescent="0.2">
      <c r="A17570" s="295">
        <v>0.19303819999999999</v>
      </c>
      <c r="B17570" s="295"/>
      <c r="C17570" s="295">
        <v>0.19708329999999999</v>
      </c>
      <c r="D17570" s="295"/>
    </row>
    <row r="17571" spans="1:4" x14ac:dyDescent="0.2">
      <c r="A17571" s="295">
        <v>0.19303819999999999</v>
      </c>
      <c r="B17571" s="295"/>
      <c r="C17571" s="295">
        <v>0.19708329999999999</v>
      </c>
      <c r="D17571" s="295"/>
    </row>
    <row r="17572" spans="1:4" x14ac:dyDescent="0.2">
      <c r="A17572" s="295">
        <v>0.19299469999999999</v>
      </c>
      <c r="B17572" s="295"/>
      <c r="C17572" s="295">
        <v>0.1969621</v>
      </c>
      <c r="D17572" s="295"/>
    </row>
    <row r="17573" spans="1:4" x14ac:dyDescent="0.2">
      <c r="A17573" s="295">
        <v>0.19289770000000001</v>
      </c>
      <c r="B17573" s="295"/>
      <c r="C17573" s="295">
        <v>0.19684499999999999</v>
      </c>
      <c r="D17573" s="295"/>
    </row>
    <row r="17574" spans="1:4" x14ac:dyDescent="0.2">
      <c r="A17574" s="295">
        <v>0.19281090000000001</v>
      </c>
      <c r="B17574" s="295"/>
      <c r="C17574" s="295">
        <v>0.19684499999999999</v>
      </c>
      <c r="D17574" s="295"/>
    </row>
    <row r="17575" spans="1:4" x14ac:dyDescent="0.2">
      <c r="A17575" s="295">
        <v>0.192721</v>
      </c>
      <c r="B17575" s="295"/>
      <c r="C17575" s="295">
        <v>0.19672799999999999</v>
      </c>
      <c r="D17575" s="295"/>
    </row>
    <row r="17576" spans="1:4" x14ac:dyDescent="0.2">
      <c r="A17576" s="295">
        <v>0.1926746</v>
      </c>
      <c r="B17576" s="295"/>
      <c r="C17576" s="295">
        <v>0.1966067</v>
      </c>
      <c r="D17576" s="295"/>
    </row>
    <row r="17577" spans="1:4" x14ac:dyDescent="0.2">
      <c r="A17577" s="295">
        <v>0.1925848</v>
      </c>
      <c r="B17577" s="295"/>
      <c r="C17577" s="295">
        <v>0.1966067</v>
      </c>
      <c r="D17577" s="295"/>
    </row>
    <row r="17578" spans="1:4" x14ac:dyDescent="0.2">
      <c r="A17578" s="295">
        <v>0.19249069999999999</v>
      </c>
      <c r="B17578" s="295"/>
      <c r="C17578" s="295">
        <v>0.1965461</v>
      </c>
      <c r="D17578" s="295"/>
    </row>
    <row r="17579" spans="1:4" x14ac:dyDescent="0.2">
      <c r="A17579" s="295">
        <v>0.1924401</v>
      </c>
      <c r="B17579" s="295"/>
      <c r="C17579" s="295">
        <v>0.1963684</v>
      </c>
      <c r="D17579" s="295"/>
    </row>
    <row r="17580" spans="1:4" x14ac:dyDescent="0.2">
      <c r="A17580" s="295">
        <v>0.1922634</v>
      </c>
      <c r="B17580" s="295"/>
      <c r="C17580" s="295">
        <v>0.19631199999999999</v>
      </c>
      <c r="D17580" s="295"/>
    </row>
    <row r="17581" spans="1:4" x14ac:dyDescent="0.2">
      <c r="A17581" s="295">
        <v>0.19212000000000001</v>
      </c>
      <c r="B17581" s="295"/>
      <c r="C17581" s="295">
        <v>0.1961907</v>
      </c>
      <c r="D17581" s="295"/>
    </row>
    <row r="17582" spans="1:4" x14ac:dyDescent="0.2">
      <c r="A17582" s="295">
        <v>0.19203319999999999</v>
      </c>
      <c r="B17582" s="295"/>
      <c r="C17582" s="295">
        <v>0.1961301</v>
      </c>
      <c r="D17582" s="295"/>
    </row>
    <row r="17583" spans="1:4" x14ac:dyDescent="0.2">
      <c r="A17583" s="295">
        <v>0.19176370000000001</v>
      </c>
      <c r="B17583" s="295"/>
      <c r="C17583" s="295">
        <v>0.19606950000000001</v>
      </c>
      <c r="D17583" s="295"/>
    </row>
    <row r="17584" spans="1:4" x14ac:dyDescent="0.2">
      <c r="A17584" s="295">
        <v>0.19167699999999999</v>
      </c>
      <c r="B17584" s="295"/>
      <c r="C17584" s="295">
        <v>0.19601299999999999</v>
      </c>
      <c r="D17584" s="295"/>
    </row>
    <row r="17585" spans="1:4" x14ac:dyDescent="0.2">
      <c r="A17585" s="295">
        <v>0.19158710000000001</v>
      </c>
      <c r="B17585" s="295"/>
      <c r="C17585" s="295">
        <v>0.19583120000000001</v>
      </c>
      <c r="D17585" s="295"/>
    </row>
    <row r="17586" spans="1:4" x14ac:dyDescent="0.2">
      <c r="A17586" s="295">
        <v>0.19154360000000001</v>
      </c>
      <c r="B17586" s="295"/>
      <c r="C17586" s="295">
        <v>0.19583120000000001</v>
      </c>
      <c r="D17586" s="295"/>
    </row>
    <row r="17587" spans="1:4" x14ac:dyDescent="0.2">
      <c r="A17587" s="295">
        <v>0.19140599999999999</v>
      </c>
      <c r="B17587" s="295"/>
      <c r="C17587" s="295">
        <v>0.19565350000000001</v>
      </c>
      <c r="D17587" s="295"/>
    </row>
    <row r="17588" spans="1:4" x14ac:dyDescent="0.2">
      <c r="A17588" s="295">
        <v>0.19122929999999999</v>
      </c>
      <c r="B17588" s="295"/>
      <c r="C17588" s="295">
        <v>0.19553229999999999</v>
      </c>
      <c r="D17588" s="295"/>
    </row>
    <row r="17589" spans="1:4" x14ac:dyDescent="0.2">
      <c r="A17589" s="295">
        <v>0.19117870000000001</v>
      </c>
      <c r="B17589" s="295"/>
      <c r="C17589" s="295">
        <v>0.19553229999999999</v>
      </c>
      <c r="D17589" s="295"/>
    </row>
    <row r="17590" spans="1:4" x14ac:dyDescent="0.2">
      <c r="A17590" s="295">
        <v>0.19109200000000001</v>
      </c>
      <c r="B17590" s="295"/>
      <c r="C17590" s="295">
        <v>0.19535459999999999</v>
      </c>
      <c r="D17590" s="295"/>
    </row>
    <row r="17591" spans="1:4" x14ac:dyDescent="0.2">
      <c r="A17591" s="295">
        <v>0.19090799999999999</v>
      </c>
      <c r="B17591" s="295"/>
      <c r="C17591" s="295">
        <v>0.19535459999999999</v>
      </c>
      <c r="D17591" s="295"/>
    </row>
    <row r="17592" spans="1:4" x14ac:dyDescent="0.2">
      <c r="A17592" s="295">
        <v>0.19082109999999999</v>
      </c>
      <c r="B17592" s="295"/>
      <c r="C17592" s="295">
        <v>0.1952334</v>
      </c>
      <c r="D17592" s="295"/>
    </row>
    <row r="17593" spans="1:4" x14ac:dyDescent="0.2">
      <c r="A17593" s="295">
        <v>0.1906911</v>
      </c>
      <c r="B17593" s="295"/>
      <c r="C17593" s="295">
        <v>0.19517280000000001</v>
      </c>
      <c r="D17593" s="295"/>
    </row>
    <row r="17594" spans="1:4" x14ac:dyDescent="0.2">
      <c r="A17594" s="295">
        <v>0.1906447</v>
      </c>
      <c r="B17594" s="295"/>
      <c r="C17594" s="295">
        <v>0.19511629999999999</v>
      </c>
      <c r="D17594" s="295"/>
    </row>
    <row r="17595" spans="1:4" x14ac:dyDescent="0.2">
      <c r="A17595" s="295">
        <v>0.19055079999999999</v>
      </c>
      <c r="B17595" s="295"/>
      <c r="C17595" s="295">
        <v>0.19501869999999999</v>
      </c>
      <c r="D17595" s="295"/>
    </row>
    <row r="17596" spans="1:4" x14ac:dyDescent="0.2">
      <c r="A17596" s="295">
        <v>0.19041749999999999</v>
      </c>
      <c r="B17596" s="295"/>
      <c r="C17596" s="295">
        <v>0.19499920000000001</v>
      </c>
      <c r="D17596" s="295"/>
    </row>
    <row r="17597" spans="1:4" x14ac:dyDescent="0.2">
      <c r="A17597" s="295">
        <v>0.1902799</v>
      </c>
      <c r="B17597" s="295"/>
      <c r="C17597" s="295">
        <v>0.1948492</v>
      </c>
      <c r="D17597" s="295"/>
    </row>
    <row r="17598" spans="1:4" x14ac:dyDescent="0.2">
      <c r="A17598" s="295">
        <v>0.1901438</v>
      </c>
      <c r="B17598" s="295"/>
      <c r="C17598" s="295">
        <v>0.19482150000000001</v>
      </c>
      <c r="D17598" s="295"/>
    </row>
    <row r="17599" spans="1:4" x14ac:dyDescent="0.2">
      <c r="A17599" s="295">
        <v>0.1900106</v>
      </c>
      <c r="B17599" s="295"/>
      <c r="C17599" s="295">
        <v>0.19470029999999999</v>
      </c>
      <c r="D17599" s="295"/>
    </row>
    <row r="17600" spans="1:4" x14ac:dyDescent="0.2">
      <c r="A17600" s="295">
        <v>0.18987309999999999</v>
      </c>
      <c r="B17600" s="295"/>
      <c r="C17600" s="295">
        <v>0.19467979999999999</v>
      </c>
      <c r="D17600" s="295"/>
    </row>
    <row r="17601" spans="1:4" x14ac:dyDescent="0.2">
      <c r="A17601" s="295">
        <v>0.18973970000000001</v>
      </c>
      <c r="B17601" s="295"/>
      <c r="C17601" s="295">
        <v>0.19467979999999999</v>
      </c>
      <c r="D17601" s="295"/>
    </row>
    <row r="17602" spans="1:4" x14ac:dyDescent="0.2">
      <c r="A17602" s="295">
        <v>0.189553</v>
      </c>
      <c r="B17602" s="295"/>
      <c r="C17602" s="295">
        <v>0.19451850000000001</v>
      </c>
      <c r="D17602" s="295"/>
    </row>
    <row r="17603" spans="1:4" x14ac:dyDescent="0.2">
      <c r="A17603" s="295">
        <v>0.1895066</v>
      </c>
      <c r="B17603" s="295"/>
      <c r="C17603" s="295">
        <v>0.1945103</v>
      </c>
      <c r="D17603" s="295"/>
    </row>
    <row r="17604" spans="1:4" x14ac:dyDescent="0.2">
      <c r="A17604" s="295">
        <v>0.18937029999999999</v>
      </c>
      <c r="B17604" s="295"/>
      <c r="C17604" s="295">
        <v>0.1945103</v>
      </c>
      <c r="D17604" s="295"/>
    </row>
    <row r="17605" spans="1:4" x14ac:dyDescent="0.2">
      <c r="A17605" s="295">
        <v>0.18923000000000001</v>
      </c>
      <c r="B17605" s="295"/>
      <c r="C17605" s="295">
        <v>0.19445789999999999</v>
      </c>
      <c r="D17605" s="295"/>
    </row>
    <row r="17606" spans="1:4" x14ac:dyDescent="0.2">
      <c r="A17606" s="295">
        <v>0.18909390000000001</v>
      </c>
      <c r="B17606" s="295"/>
      <c r="C17606" s="295">
        <v>0.1944014</v>
      </c>
      <c r="D17606" s="295"/>
    </row>
    <row r="17607" spans="1:4" x14ac:dyDescent="0.2">
      <c r="A17607" s="295">
        <v>0.1889999</v>
      </c>
      <c r="B17607" s="295"/>
      <c r="C17607" s="295">
        <v>0.19434090000000001</v>
      </c>
      <c r="D17607" s="295"/>
    </row>
    <row r="17608" spans="1:4" x14ac:dyDescent="0.2">
      <c r="A17608" s="295">
        <v>0.18890290000000001</v>
      </c>
      <c r="B17608" s="295"/>
      <c r="C17608" s="295">
        <v>0.19434080000000001</v>
      </c>
      <c r="D17608" s="295"/>
    </row>
    <row r="17609" spans="1:4" x14ac:dyDescent="0.2">
      <c r="A17609" s="295">
        <v>0.18867990000000001</v>
      </c>
      <c r="B17609" s="295"/>
      <c r="C17609" s="295">
        <v>0.19410659999999999</v>
      </c>
      <c r="D17609" s="295"/>
    </row>
    <row r="17610" spans="1:4" x14ac:dyDescent="0.2">
      <c r="A17610" s="295">
        <v>0.18844949999999999</v>
      </c>
      <c r="B17610" s="295"/>
      <c r="C17610" s="295">
        <v>0.1938684</v>
      </c>
      <c r="D17610" s="295"/>
    </row>
    <row r="17611" spans="1:4" x14ac:dyDescent="0.2">
      <c r="A17611" s="295">
        <v>0.18840609999999999</v>
      </c>
      <c r="B17611" s="295"/>
      <c r="C17611" s="295">
        <v>0.19383259999999999</v>
      </c>
      <c r="D17611" s="295"/>
    </row>
    <row r="17612" spans="1:4" x14ac:dyDescent="0.2">
      <c r="A17612" s="295">
        <v>0.18808730000000001</v>
      </c>
      <c r="B17612" s="295"/>
      <c r="C17612" s="295">
        <v>0.19383259999999999</v>
      </c>
      <c r="D17612" s="295"/>
    </row>
    <row r="17613" spans="1:4" x14ac:dyDescent="0.2">
      <c r="A17613" s="295">
        <v>0.18808730000000001</v>
      </c>
      <c r="B17613" s="295"/>
      <c r="C17613" s="295">
        <v>0.19383259999999999</v>
      </c>
      <c r="D17613" s="295"/>
    </row>
    <row r="17614" spans="1:4" x14ac:dyDescent="0.2">
      <c r="A17614" s="295">
        <v>0.1878138</v>
      </c>
      <c r="B17614" s="295"/>
      <c r="C17614" s="295">
        <v>0.1938077</v>
      </c>
      <c r="D17614" s="295"/>
    </row>
    <row r="17615" spans="1:4" x14ac:dyDescent="0.2">
      <c r="A17615" s="295">
        <v>0.1877269</v>
      </c>
      <c r="B17615" s="295"/>
      <c r="C17615" s="295">
        <v>0.19368650000000001</v>
      </c>
      <c r="D17615" s="295"/>
    </row>
    <row r="17616" spans="1:4" x14ac:dyDescent="0.2">
      <c r="A17616" s="295">
        <v>0.18764</v>
      </c>
      <c r="B17616" s="295"/>
      <c r="C17616" s="295">
        <v>0.19366320000000001</v>
      </c>
      <c r="D17616" s="295"/>
    </row>
    <row r="17617" spans="1:4" x14ac:dyDescent="0.2">
      <c r="A17617" s="295">
        <v>0.1874633</v>
      </c>
      <c r="B17617" s="295"/>
      <c r="C17617" s="295">
        <v>0.19350880000000001</v>
      </c>
      <c r="D17617" s="295"/>
    </row>
    <row r="17618" spans="1:4" x14ac:dyDescent="0.2">
      <c r="A17618" s="295">
        <v>0.1873301</v>
      </c>
      <c r="B17618" s="295"/>
      <c r="C17618" s="295">
        <v>0.19338759999999999</v>
      </c>
      <c r="D17618" s="295"/>
    </row>
    <row r="17619" spans="1:4" x14ac:dyDescent="0.2">
      <c r="A17619" s="295">
        <v>0.18715039999999999</v>
      </c>
      <c r="B17619" s="295"/>
      <c r="C17619" s="295">
        <v>0.193327</v>
      </c>
      <c r="D17619" s="295"/>
    </row>
    <row r="17620" spans="1:4" x14ac:dyDescent="0.2">
      <c r="A17620" s="295">
        <v>0.18696070000000001</v>
      </c>
      <c r="B17620" s="295"/>
      <c r="C17620" s="295">
        <v>0.1930239</v>
      </c>
      <c r="D17620" s="295"/>
    </row>
    <row r="17621" spans="1:4" x14ac:dyDescent="0.2">
      <c r="A17621" s="295">
        <v>0.18677679999999999</v>
      </c>
      <c r="B17621" s="295"/>
      <c r="C17621" s="295">
        <v>0.19290270000000001</v>
      </c>
      <c r="D17621" s="295"/>
    </row>
    <row r="17622" spans="1:4" x14ac:dyDescent="0.2">
      <c r="A17622" s="295">
        <v>0.186554</v>
      </c>
      <c r="B17622" s="295"/>
      <c r="C17622" s="295">
        <v>0.19281599999999999</v>
      </c>
      <c r="D17622" s="295"/>
    </row>
    <row r="17623" spans="1:4" x14ac:dyDescent="0.2">
      <c r="A17623" s="295">
        <v>0.18545590000000001</v>
      </c>
      <c r="B17623" s="295"/>
      <c r="C17623" s="295">
        <v>0.19281599999999999</v>
      </c>
      <c r="D17623" s="295"/>
    </row>
    <row r="17624" spans="1:4" x14ac:dyDescent="0.2">
      <c r="A17624" s="295">
        <v>0.1848022</v>
      </c>
      <c r="B17624" s="295"/>
      <c r="C17624" s="295">
        <v>0.19278149999999999</v>
      </c>
      <c r="D17624" s="295"/>
    </row>
    <row r="17625" spans="1:4" x14ac:dyDescent="0.2">
      <c r="A17625" s="295">
        <v>0.184582</v>
      </c>
      <c r="B17625" s="295"/>
      <c r="C17625" s="295">
        <v>0.1926466</v>
      </c>
      <c r="D17625" s="295"/>
    </row>
    <row r="17626" spans="1:4" x14ac:dyDescent="0.2">
      <c r="A17626" s="295">
        <v>0.1842183</v>
      </c>
      <c r="B17626" s="295"/>
      <c r="C17626" s="295">
        <v>0.19260379999999999</v>
      </c>
      <c r="D17626" s="295"/>
    </row>
    <row r="17627" spans="1:4" x14ac:dyDescent="0.2">
      <c r="A17627" s="295">
        <v>0.1839894</v>
      </c>
      <c r="B17627" s="295"/>
      <c r="C17627" s="295">
        <v>0.19247710000000001</v>
      </c>
      <c r="D17627" s="295"/>
    </row>
    <row r="17628" spans="1:4" x14ac:dyDescent="0.2">
      <c r="A17628" s="295">
        <v>0.18343870000000001</v>
      </c>
      <c r="B17628" s="295"/>
      <c r="C17628" s="295">
        <v>0.1923077</v>
      </c>
      <c r="D17628" s="295"/>
    </row>
    <row r="17629" spans="1:4" x14ac:dyDescent="0.2">
      <c r="A17629" s="295">
        <v>0.1831663</v>
      </c>
      <c r="B17629" s="295"/>
      <c r="C17629" s="295">
        <v>0.1923077</v>
      </c>
      <c r="D17629" s="295"/>
    </row>
    <row r="17630" spans="1:4" x14ac:dyDescent="0.2">
      <c r="A17630" s="295">
        <v>0.18289259999999999</v>
      </c>
      <c r="B17630" s="295"/>
      <c r="C17630" s="295">
        <v>0.19230069999999999</v>
      </c>
      <c r="D17630" s="295"/>
    </row>
    <row r="17631" spans="1:4" x14ac:dyDescent="0.2">
      <c r="A17631" s="295">
        <v>0.18266350000000001</v>
      </c>
      <c r="B17631" s="295"/>
      <c r="C17631" s="295">
        <v>0.1922401</v>
      </c>
      <c r="D17631" s="295"/>
    </row>
    <row r="17632" spans="1:4" x14ac:dyDescent="0.2">
      <c r="A17632" s="295">
        <v>0.17680709999999999</v>
      </c>
      <c r="B17632" s="295"/>
      <c r="C17632" s="295">
        <v>0.19213830000000001</v>
      </c>
      <c r="D17632" s="295"/>
    </row>
    <row r="17633" spans="1:4" x14ac:dyDescent="0.2">
      <c r="A17633" s="295">
        <v>0.17657529999999999</v>
      </c>
      <c r="B17633" s="295"/>
      <c r="C17633" s="295">
        <v>0.19213830000000001</v>
      </c>
      <c r="D17633" s="295"/>
    </row>
    <row r="17634" spans="1:4" x14ac:dyDescent="0.2">
      <c r="A17634" s="295">
        <v>0.17640159999999999</v>
      </c>
      <c r="B17634" s="295"/>
      <c r="C17634" s="295">
        <v>0.19196879999999999</v>
      </c>
      <c r="D17634" s="295"/>
    </row>
    <row r="17635" spans="1:4" x14ac:dyDescent="0.2">
      <c r="A17635" s="295">
        <v>0.176286</v>
      </c>
      <c r="B17635" s="295"/>
      <c r="C17635" s="295">
        <v>0.19196879999999999</v>
      </c>
      <c r="D17635" s="295"/>
    </row>
    <row r="17636" spans="1:4" x14ac:dyDescent="0.2">
      <c r="A17636" s="295">
        <v>0.1761605</v>
      </c>
      <c r="B17636" s="295"/>
      <c r="C17636" s="295">
        <v>0.1918241</v>
      </c>
      <c r="D17636" s="295"/>
    </row>
    <row r="17637" spans="1:4" x14ac:dyDescent="0.2">
      <c r="A17637" s="295">
        <v>0.17597740000000001</v>
      </c>
      <c r="B17637" s="295"/>
      <c r="C17637" s="295">
        <v>0.19179940000000001</v>
      </c>
      <c r="D17637" s="295"/>
    </row>
    <row r="17638" spans="1:4" x14ac:dyDescent="0.2">
      <c r="A17638" s="295">
        <v>0.17579400000000001</v>
      </c>
      <c r="B17638" s="295"/>
      <c r="C17638" s="295">
        <v>0.19179940000000001</v>
      </c>
      <c r="D17638" s="295"/>
    </row>
    <row r="17639" spans="1:4" x14ac:dyDescent="0.2">
      <c r="A17639" s="295">
        <v>0.175678</v>
      </c>
      <c r="B17639" s="295"/>
      <c r="C17639" s="295">
        <v>0.19162999999999999</v>
      </c>
      <c r="D17639" s="295"/>
    </row>
    <row r="17640" spans="1:4" x14ac:dyDescent="0.2">
      <c r="A17640" s="295">
        <v>0.17533080000000001</v>
      </c>
      <c r="B17640" s="295"/>
      <c r="C17640" s="295">
        <v>0.1915211</v>
      </c>
      <c r="D17640" s="295"/>
    </row>
    <row r="17641" spans="1:4" x14ac:dyDescent="0.2">
      <c r="A17641" s="295">
        <v>0.17533080000000001</v>
      </c>
      <c r="B17641" s="295"/>
      <c r="C17641" s="295">
        <v>0.19146050000000001</v>
      </c>
      <c r="D17641" s="295"/>
    </row>
    <row r="17642" spans="1:4" x14ac:dyDescent="0.2">
      <c r="A17642" s="295">
        <v>0.17515729999999999</v>
      </c>
      <c r="B17642" s="295"/>
      <c r="C17642" s="295">
        <v>0.19139990000000001</v>
      </c>
      <c r="D17642" s="295"/>
    </row>
    <row r="17643" spans="1:4" x14ac:dyDescent="0.2">
      <c r="A17643" s="295">
        <v>0.17498369999999999</v>
      </c>
      <c r="B17643" s="295"/>
      <c r="C17643" s="295">
        <v>0.19129109999999999</v>
      </c>
      <c r="D17643" s="295"/>
    </row>
    <row r="17644" spans="1:4" x14ac:dyDescent="0.2">
      <c r="A17644" s="295">
        <v>0.17456849999999999</v>
      </c>
      <c r="B17644" s="295"/>
      <c r="C17644" s="295">
        <v>0.1912787</v>
      </c>
      <c r="D17644" s="295"/>
    </row>
    <row r="17645" spans="1:4" x14ac:dyDescent="0.2">
      <c r="A17645" s="295">
        <v>0.17451050000000001</v>
      </c>
      <c r="B17645" s="295"/>
      <c r="C17645" s="295">
        <v>0.191218</v>
      </c>
      <c r="D17645" s="295"/>
    </row>
    <row r="17646" spans="1:4" x14ac:dyDescent="0.2">
      <c r="A17646" s="295">
        <v>0.17351610000000001</v>
      </c>
      <c r="B17646" s="295"/>
      <c r="C17646" s="295">
        <v>0.19112170000000001</v>
      </c>
      <c r="D17646" s="295"/>
    </row>
    <row r="17647" spans="1:4" x14ac:dyDescent="0.2">
      <c r="A17647" s="295">
        <v>0.1734581</v>
      </c>
      <c r="B17647" s="295"/>
      <c r="C17647" s="295">
        <v>0.1909797</v>
      </c>
      <c r="D17647" s="295"/>
    </row>
    <row r="17648" spans="1:4" x14ac:dyDescent="0.2">
      <c r="A17648" s="295">
        <v>0.1731009</v>
      </c>
      <c r="B17648" s="295"/>
      <c r="C17648" s="295">
        <v>0.19095219999999999</v>
      </c>
      <c r="D17648" s="295"/>
    </row>
    <row r="17649" spans="1:4" x14ac:dyDescent="0.2">
      <c r="A17649" s="295">
        <v>0.1728594</v>
      </c>
      <c r="B17649" s="295"/>
      <c r="C17649" s="295">
        <v>0.19095219999999999</v>
      </c>
      <c r="D17649" s="295"/>
    </row>
    <row r="17650" spans="1:4" x14ac:dyDescent="0.2">
      <c r="A17650" s="295">
        <v>0.1727437</v>
      </c>
      <c r="B17650" s="295"/>
      <c r="C17650" s="295">
        <v>0.19091910000000001</v>
      </c>
      <c r="D17650" s="295"/>
    </row>
    <row r="17651" spans="1:4" x14ac:dyDescent="0.2">
      <c r="A17651" s="295">
        <v>0.17268559999999999</v>
      </c>
      <c r="B17651" s="295"/>
      <c r="C17651" s="295">
        <v>0.1907828</v>
      </c>
      <c r="D17651" s="295"/>
    </row>
    <row r="17652" spans="1:4" x14ac:dyDescent="0.2">
      <c r="A17652" s="295">
        <v>0.1725119</v>
      </c>
      <c r="B17652" s="295"/>
      <c r="C17652" s="295">
        <v>0.1907828</v>
      </c>
      <c r="D17652" s="295"/>
    </row>
    <row r="17653" spans="1:4" x14ac:dyDescent="0.2">
      <c r="A17653" s="295">
        <v>0.1717487</v>
      </c>
      <c r="B17653" s="295"/>
      <c r="C17653" s="295">
        <v>0.1907828</v>
      </c>
      <c r="D17653" s="295"/>
    </row>
    <row r="17654" spans="1:4" x14ac:dyDescent="0.2">
      <c r="A17654" s="295">
        <v>0.17145009999999999</v>
      </c>
      <c r="B17654" s="295"/>
      <c r="C17654" s="295">
        <v>0.19074140000000001</v>
      </c>
      <c r="D17654" s="295"/>
    </row>
    <row r="17655" spans="1:4" x14ac:dyDescent="0.2">
      <c r="A17655" s="295">
        <v>0.17050380000000001</v>
      </c>
      <c r="B17655" s="295"/>
      <c r="C17655" s="295">
        <v>0.19061339999999999</v>
      </c>
      <c r="D17655" s="295"/>
    </row>
    <row r="17656" spans="1:4" x14ac:dyDescent="0.2">
      <c r="A17656" s="295">
        <v>0.1696925</v>
      </c>
      <c r="B17656" s="295"/>
      <c r="C17656" s="295">
        <v>0.190499</v>
      </c>
      <c r="D17656" s="295"/>
    </row>
    <row r="17657" spans="1:4" x14ac:dyDescent="0.2">
      <c r="A17657" s="295">
        <v>0.1693933</v>
      </c>
      <c r="B17657" s="295"/>
      <c r="C17657" s="295">
        <v>0.1904439</v>
      </c>
      <c r="D17657" s="295"/>
    </row>
    <row r="17658" spans="1:4" x14ac:dyDescent="0.2">
      <c r="A17658" s="295">
        <v>0.16903660000000001</v>
      </c>
      <c r="B17658" s="295"/>
      <c r="C17658" s="295">
        <v>0.1904439</v>
      </c>
      <c r="D17658" s="295"/>
    </row>
    <row r="17659" spans="1:4" x14ac:dyDescent="0.2">
      <c r="A17659" s="295">
        <v>0.16809099999999999</v>
      </c>
      <c r="B17659" s="295"/>
      <c r="C17659" s="295">
        <v>0.19037770000000001</v>
      </c>
      <c r="D17659" s="295"/>
    </row>
    <row r="17660" spans="1:4" x14ac:dyDescent="0.2">
      <c r="A17660" s="295">
        <v>0.15939610000000001</v>
      </c>
      <c r="B17660" s="295"/>
      <c r="C17660" s="295">
        <v>0.19031709999999999</v>
      </c>
      <c r="D17660" s="295"/>
    </row>
    <row r="17661" spans="1:4" x14ac:dyDescent="0.2">
      <c r="A17661" s="295">
        <v>0.15876019999999999</v>
      </c>
      <c r="B17661" s="295"/>
      <c r="C17661" s="295">
        <v>0.19027450000000001</v>
      </c>
      <c r="D17661" s="295"/>
    </row>
    <row r="17662" spans="1:4" x14ac:dyDescent="0.2">
      <c r="A17662" s="295">
        <v>0.1580667</v>
      </c>
      <c r="B17662" s="295"/>
      <c r="C17662" s="295">
        <v>0.19027450000000001</v>
      </c>
      <c r="D17662" s="295"/>
    </row>
    <row r="17663" spans="1:4" x14ac:dyDescent="0.2">
      <c r="A17663" s="295">
        <v>0.1576333</v>
      </c>
      <c r="B17663" s="295"/>
      <c r="C17663" s="295">
        <v>0.1901051</v>
      </c>
      <c r="D17663" s="295"/>
    </row>
    <row r="17664" spans="1:4" x14ac:dyDescent="0.2">
      <c r="A17664" s="295">
        <v>0.1572866</v>
      </c>
      <c r="B17664" s="295"/>
      <c r="C17664" s="295">
        <v>0.18977160000000001</v>
      </c>
      <c r="D17664" s="295"/>
    </row>
    <row r="17665" spans="1:4" x14ac:dyDescent="0.2">
      <c r="A17665" s="295">
        <v>0.135655</v>
      </c>
      <c r="B17665" s="295"/>
      <c r="C17665" s="295">
        <v>0.1897662</v>
      </c>
      <c r="D17665" s="295"/>
    </row>
    <row r="17666" spans="1:4" x14ac:dyDescent="0.2">
      <c r="A17666" s="295">
        <v>0.1354525</v>
      </c>
      <c r="B17666" s="295"/>
      <c r="C17666" s="295">
        <v>0.18952910000000001</v>
      </c>
      <c r="D17666" s="295"/>
    </row>
    <row r="17667" spans="1:4" x14ac:dyDescent="0.2">
      <c r="A17667" s="295">
        <v>0.13525010000000001</v>
      </c>
      <c r="B17667" s="295"/>
      <c r="C17667" s="295">
        <v>0.1892991</v>
      </c>
      <c r="D17667" s="295"/>
    </row>
    <row r="17668" spans="1:4" x14ac:dyDescent="0.2">
      <c r="A17668" s="295">
        <v>0.13525010000000001</v>
      </c>
      <c r="B17668" s="295"/>
      <c r="C17668" s="295">
        <v>0.1892991</v>
      </c>
      <c r="D17668" s="295"/>
    </row>
    <row r="17669" spans="1:4" x14ac:dyDescent="0.2">
      <c r="A17669" s="295">
        <v>0.13504759999999999</v>
      </c>
      <c r="B17669" s="295"/>
      <c r="C17669" s="295">
        <v>0.18925790000000001</v>
      </c>
      <c r="D17669" s="295"/>
    </row>
    <row r="17670" spans="1:4" x14ac:dyDescent="0.2">
      <c r="A17670" s="295">
        <v>0.13504759999999999</v>
      </c>
      <c r="B17670" s="295"/>
      <c r="C17670" s="295">
        <v>0.18925790000000001</v>
      </c>
      <c r="D17670" s="295"/>
    </row>
    <row r="17671" spans="1:4" x14ac:dyDescent="0.2">
      <c r="A17671" s="295">
        <v>0.1346426</v>
      </c>
      <c r="B17671" s="295"/>
      <c r="C17671" s="295">
        <v>0.18925790000000001</v>
      </c>
      <c r="D17671" s="295"/>
    </row>
    <row r="17672" spans="1:4" x14ac:dyDescent="0.2">
      <c r="A17672" s="295">
        <v>0.13444020000000001</v>
      </c>
      <c r="B17672" s="295"/>
      <c r="C17672" s="295">
        <v>0.18911729999999999</v>
      </c>
      <c r="D17672" s="295"/>
    </row>
    <row r="17673" spans="1:4" x14ac:dyDescent="0.2">
      <c r="A17673" s="295">
        <v>0.13444020000000001</v>
      </c>
      <c r="B17673" s="295"/>
      <c r="C17673" s="295">
        <v>0.18900020000000001</v>
      </c>
      <c r="D17673" s="295"/>
    </row>
    <row r="17674" spans="1:4" x14ac:dyDescent="0.2">
      <c r="A17674" s="295">
        <v>0.13444020000000001</v>
      </c>
      <c r="B17674" s="295"/>
      <c r="C17674" s="295">
        <v>0.188919</v>
      </c>
      <c r="D17674" s="295"/>
    </row>
    <row r="17675" spans="1:4" x14ac:dyDescent="0.2">
      <c r="A17675" s="295">
        <v>0.13444020000000001</v>
      </c>
      <c r="B17675" s="295"/>
      <c r="C17675" s="295">
        <v>0.18864059999999999</v>
      </c>
      <c r="D17675" s="295"/>
    </row>
    <row r="17676" spans="1:4" x14ac:dyDescent="0.2">
      <c r="A17676" s="295">
        <v>0.13444020000000001</v>
      </c>
      <c r="B17676" s="295"/>
      <c r="C17676" s="295">
        <v>0.1882413</v>
      </c>
      <c r="D17676" s="295"/>
    </row>
    <row r="17677" spans="1:4" x14ac:dyDescent="0.2">
      <c r="A17677" s="295">
        <v>0.13423769999999999</v>
      </c>
      <c r="B17677" s="295"/>
      <c r="C17677" s="295">
        <v>0.1882413</v>
      </c>
      <c r="D17677" s="295"/>
    </row>
    <row r="17678" spans="1:4" x14ac:dyDescent="0.2">
      <c r="A17678" s="295">
        <v>0.13403519999999999</v>
      </c>
      <c r="B17678" s="295"/>
      <c r="C17678" s="295">
        <v>0.1882413</v>
      </c>
      <c r="D17678" s="295"/>
    </row>
    <row r="17679" spans="1:4" x14ac:dyDescent="0.2">
      <c r="A17679" s="295">
        <v>0.13403519999999999</v>
      </c>
      <c r="B17679" s="295"/>
      <c r="C17679" s="295">
        <v>0.18807180000000001</v>
      </c>
      <c r="D17679" s="295"/>
    </row>
    <row r="17680" spans="1:4" x14ac:dyDescent="0.2">
      <c r="A17680" s="295">
        <v>0.13403519999999999</v>
      </c>
      <c r="B17680" s="295"/>
      <c r="C17680" s="295">
        <v>0.1880386</v>
      </c>
      <c r="D17680" s="295"/>
    </row>
    <row r="17681" spans="1:4" x14ac:dyDescent="0.2">
      <c r="A17681" s="295">
        <v>0.13403519999999999</v>
      </c>
      <c r="B17681" s="295"/>
      <c r="C17681" s="295">
        <v>0.1879024</v>
      </c>
      <c r="D17681" s="295"/>
    </row>
    <row r="17682" spans="1:4" x14ac:dyDescent="0.2">
      <c r="A17682" s="295">
        <v>0.13403519999999999</v>
      </c>
      <c r="B17682" s="295"/>
      <c r="C17682" s="295">
        <v>0.1877355</v>
      </c>
      <c r="D17682" s="295"/>
    </row>
    <row r="17683" spans="1:4" x14ac:dyDescent="0.2">
      <c r="A17683" s="295">
        <v>0.1338328</v>
      </c>
      <c r="B17683" s="295"/>
      <c r="C17683" s="295">
        <v>0.18739410000000001</v>
      </c>
      <c r="D17683" s="295"/>
    </row>
    <row r="17684" spans="1:4" x14ac:dyDescent="0.2">
      <c r="A17684" s="295">
        <v>0.1338328</v>
      </c>
      <c r="B17684" s="295"/>
      <c r="C17684" s="295">
        <v>0.18725069999999999</v>
      </c>
      <c r="D17684" s="295"/>
    </row>
    <row r="17685" spans="1:4" x14ac:dyDescent="0.2">
      <c r="A17685" s="295">
        <v>0.13363030000000001</v>
      </c>
      <c r="B17685" s="295"/>
      <c r="C17685" s="295">
        <v>0.18707299999999999</v>
      </c>
      <c r="D17685" s="295"/>
    </row>
    <row r="17686" spans="1:4" x14ac:dyDescent="0.2">
      <c r="A17686" s="295">
        <v>0.1330229</v>
      </c>
      <c r="B17686" s="295"/>
      <c r="C17686" s="295">
        <v>0.1870124</v>
      </c>
      <c r="D17686" s="295"/>
    </row>
    <row r="17687" spans="1:4" x14ac:dyDescent="0.2">
      <c r="A17687" s="295">
        <v>0.13282040000000001</v>
      </c>
      <c r="B17687" s="295"/>
      <c r="C17687" s="295">
        <v>0.18688579999999999</v>
      </c>
      <c r="D17687" s="295"/>
    </row>
    <row r="17688" spans="1:4" x14ac:dyDescent="0.2">
      <c r="A17688" s="295">
        <v>0.13261790000000001</v>
      </c>
      <c r="B17688" s="295"/>
      <c r="C17688" s="295">
        <v>0.18658810000000001</v>
      </c>
      <c r="D17688" s="295"/>
    </row>
    <row r="17689" spans="1:4" x14ac:dyDescent="0.2">
      <c r="A17689" s="295">
        <v>0.13261790000000001</v>
      </c>
      <c r="B17689" s="295"/>
      <c r="C17689" s="295">
        <v>0.18654689999999999</v>
      </c>
      <c r="D17689" s="295"/>
    </row>
    <row r="17690" spans="1:4" x14ac:dyDescent="0.2">
      <c r="A17690" s="295">
        <v>0.13261790000000001</v>
      </c>
      <c r="B17690" s="295"/>
      <c r="C17690" s="295">
        <v>0.18622449999999999</v>
      </c>
      <c r="D17690" s="295"/>
    </row>
    <row r="17691" spans="1:4" x14ac:dyDescent="0.2">
      <c r="A17691" s="295">
        <v>0.132213</v>
      </c>
      <c r="B17691" s="295"/>
      <c r="C17691" s="295">
        <v>0.1858002</v>
      </c>
      <c r="D17691" s="295"/>
    </row>
    <row r="17692" spans="1:4" x14ac:dyDescent="0.2">
      <c r="A17692" s="295">
        <v>0.132213</v>
      </c>
      <c r="B17692" s="295"/>
      <c r="C17692" s="295">
        <v>0.1857396</v>
      </c>
      <c r="D17692" s="295"/>
    </row>
    <row r="17693" spans="1:4" x14ac:dyDescent="0.2">
      <c r="A17693" s="295">
        <v>0.13160559999999999</v>
      </c>
      <c r="B17693" s="295"/>
      <c r="C17693" s="295">
        <v>0.18553030000000001</v>
      </c>
      <c r="D17693" s="295"/>
    </row>
    <row r="17694" spans="1:4" x14ac:dyDescent="0.2">
      <c r="A17694" s="295">
        <v>0.13160559999999999</v>
      </c>
      <c r="B17694" s="295"/>
      <c r="C17694" s="295">
        <v>0.18501629999999999</v>
      </c>
      <c r="D17694" s="295"/>
    </row>
    <row r="17695" spans="1:4" x14ac:dyDescent="0.2">
      <c r="A17695" s="295">
        <v>0.13140309999999999</v>
      </c>
      <c r="B17695" s="295"/>
      <c r="C17695" s="295">
        <v>0.18366660000000001</v>
      </c>
      <c r="D17695" s="295"/>
    </row>
    <row r="17696" spans="1:4" x14ac:dyDescent="0.2">
      <c r="A17696" s="295">
        <v>0.13099820000000001</v>
      </c>
      <c r="B17696" s="295"/>
      <c r="C17696" s="295">
        <v>0.18344450000000001</v>
      </c>
      <c r="D17696" s="295"/>
    </row>
    <row r="17697" spans="1:4" x14ac:dyDescent="0.2">
      <c r="A17697" s="295">
        <v>0.13099820000000001</v>
      </c>
      <c r="B17697" s="295"/>
      <c r="C17697" s="295">
        <v>0.18332770000000001</v>
      </c>
      <c r="D17697" s="295"/>
    </row>
    <row r="17698" spans="1:4" x14ac:dyDescent="0.2">
      <c r="A17698" s="295">
        <v>0.1303908</v>
      </c>
      <c r="B17698" s="295"/>
      <c r="C17698" s="295">
        <v>0.18281939999999999</v>
      </c>
      <c r="D17698" s="295"/>
    </row>
    <row r="17699" spans="1:4" x14ac:dyDescent="0.2">
      <c r="A17699" s="295">
        <v>0.13018830000000001</v>
      </c>
      <c r="B17699" s="295"/>
      <c r="C17699" s="295">
        <v>0.1804473</v>
      </c>
      <c r="D17699" s="295"/>
    </row>
    <row r="17700" spans="1:4" x14ac:dyDescent="0.2">
      <c r="A17700" s="295">
        <v>0.13018830000000001</v>
      </c>
      <c r="B17700" s="295"/>
      <c r="C17700" s="295">
        <v>0.1804473</v>
      </c>
      <c r="D17700" s="295"/>
    </row>
    <row r="17701" spans="1:4" x14ac:dyDescent="0.2">
      <c r="A17701" s="295">
        <v>0.13018830000000001</v>
      </c>
      <c r="B17701" s="295"/>
      <c r="C17701" s="295">
        <v>0.17960010000000001</v>
      </c>
      <c r="D17701" s="295"/>
    </row>
    <row r="17702" spans="1:4" x14ac:dyDescent="0.2">
      <c r="A17702" s="295">
        <v>0.12998580000000001</v>
      </c>
      <c r="B17702" s="295"/>
      <c r="C17702" s="295">
        <v>0.1794307</v>
      </c>
      <c r="D17702" s="295"/>
    </row>
    <row r="17703" spans="1:4" x14ac:dyDescent="0.2">
      <c r="A17703" s="295">
        <v>0.12998580000000001</v>
      </c>
      <c r="B17703" s="295"/>
      <c r="C17703" s="295">
        <v>0.17892240000000001</v>
      </c>
      <c r="D17703" s="295"/>
    </row>
    <row r="17704" spans="1:4" x14ac:dyDescent="0.2">
      <c r="A17704" s="295">
        <v>0.12998580000000001</v>
      </c>
      <c r="B17704" s="295"/>
      <c r="C17704" s="295">
        <v>0</v>
      </c>
      <c r="D17704" s="295"/>
    </row>
    <row r="17705" spans="1:4" x14ac:dyDescent="0.2">
      <c r="A17705" s="295">
        <v>0.12897349999999999</v>
      </c>
      <c r="B17705" s="295"/>
      <c r="C17705" s="295">
        <v>0</v>
      </c>
      <c r="D17705" s="295"/>
    </row>
    <row r="17706" spans="1:4" x14ac:dyDescent="0.2">
      <c r="A17706" s="295">
        <v>0.128771</v>
      </c>
      <c r="B17706" s="295"/>
      <c r="C17706" s="295">
        <v>0</v>
      </c>
      <c r="D17706" s="295"/>
    </row>
    <row r="17707" spans="1:4" x14ac:dyDescent="0.2">
      <c r="A17707" s="295">
        <v>0.1285685</v>
      </c>
      <c r="B17707" s="295"/>
      <c r="C17707" s="295">
        <v>0</v>
      </c>
      <c r="D17707" s="295"/>
    </row>
    <row r="17708" spans="1:4" x14ac:dyDescent="0.2">
      <c r="A17708" s="295">
        <v>0.12816359999999999</v>
      </c>
      <c r="B17708" s="295"/>
      <c r="C17708" s="295">
        <v>0</v>
      </c>
      <c r="D17708" s="295"/>
    </row>
    <row r="17709" spans="1:4" x14ac:dyDescent="0.2">
      <c r="A17709" s="295">
        <v>0.12816359999999999</v>
      </c>
      <c r="B17709" s="295"/>
      <c r="C17709" s="295">
        <v>0</v>
      </c>
      <c r="D17709" s="295"/>
    </row>
    <row r="17710" spans="1:4" x14ac:dyDescent="0.2">
      <c r="A17710" s="295">
        <v>0.12796109999999999</v>
      </c>
      <c r="B17710" s="295"/>
      <c r="C17710" s="295">
        <v>0</v>
      </c>
      <c r="D17710" s="295"/>
    </row>
    <row r="17711" spans="1:4" x14ac:dyDescent="0.2">
      <c r="A17711" s="295">
        <v>0.12796109999999999</v>
      </c>
      <c r="B17711" s="295"/>
      <c r="C17711" s="295">
        <v>0</v>
      </c>
      <c r="D17711" s="295"/>
    </row>
    <row r="17712" spans="1:4" x14ac:dyDescent="0.2">
      <c r="A17712" s="295">
        <v>0.1277587</v>
      </c>
      <c r="B17712" s="295"/>
      <c r="C17712" s="295">
        <v>0</v>
      </c>
      <c r="D17712" s="295"/>
    </row>
    <row r="17713" spans="1:4" x14ac:dyDescent="0.2">
      <c r="A17713" s="295">
        <v>0.12674630000000001</v>
      </c>
      <c r="B17713" s="295"/>
      <c r="C17713" s="295">
        <v>0</v>
      </c>
      <c r="D17713" s="295"/>
    </row>
    <row r="17714" spans="1:4" x14ac:dyDescent="0.2">
      <c r="A17714" s="295">
        <v>0.12674630000000001</v>
      </c>
      <c r="B17714" s="295"/>
      <c r="C17714" s="295">
        <v>0</v>
      </c>
      <c r="D17714" s="295"/>
    </row>
    <row r="17715" spans="1:4" x14ac:dyDescent="0.2">
      <c r="A17715" s="295">
        <v>0.12654380000000001</v>
      </c>
      <c r="B17715" s="295"/>
      <c r="C17715" s="295">
        <v>0</v>
      </c>
      <c r="D17715" s="295"/>
    </row>
    <row r="17716" spans="1:4" x14ac:dyDescent="0.2">
      <c r="A17716" s="295">
        <v>0.12634139999999999</v>
      </c>
      <c r="B17716" s="295"/>
      <c r="C17716" s="295">
        <v>0</v>
      </c>
      <c r="D17716" s="295"/>
    </row>
    <row r="17717" spans="1:4" x14ac:dyDescent="0.2">
      <c r="A17717" s="295">
        <v>0.1259364</v>
      </c>
      <c r="B17717" s="295"/>
      <c r="C17717" s="295">
        <v>0</v>
      </c>
      <c r="D17717" s="295"/>
    </row>
    <row r="17718" spans="1:4" x14ac:dyDescent="0.2">
      <c r="A17718" s="295">
        <v>0.1249241</v>
      </c>
      <c r="B17718" s="295"/>
      <c r="C17718" s="295">
        <v>0</v>
      </c>
      <c r="D17718" s="295"/>
    </row>
    <row r="17719" spans="1:4" x14ac:dyDescent="0.2">
      <c r="A17719" s="295">
        <v>0.12451909999999999</v>
      </c>
      <c r="B17719" s="295"/>
      <c r="C17719" s="295">
        <v>0</v>
      </c>
      <c r="D17719" s="295"/>
    </row>
    <row r="17720" spans="1:4" x14ac:dyDescent="0.2">
      <c r="A17720" s="295">
        <v>0.1243167</v>
      </c>
      <c r="B17720" s="295"/>
      <c r="C17720" s="295">
        <v>0</v>
      </c>
      <c r="D17720" s="295"/>
    </row>
    <row r="17721" spans="1:4" x14ac:dyDescent="0.2">
      <c r="A17721" s="295">
        <v>0.1239117</v>
      </c>
      <c r="B17721" s="295"/>
      <c r="C17721" s="295">
        <v>0</v>
      </c>
      <c r="D17721" s="295"/>
    </row>
    <row r="17722" spans="1:4" x14ac:dyDescent="0.2">
      <c r="A17722" s="295">
        <v>0.12370929999999999</v>
      </c>
      <c r="B17722" s="295"/>
      <c r="C17722" s="295">
        <v>0</v>
      </c>
      <c r="D17722" s="295"/>
    </row>
    <row r="17723" spans="1:4" x14ac:dyDescent="0.2">
      <c r="A17723" s="295">
        <v>0.1231018</v>
      </c>
      <c r="B17723" s="295"/>
      <c r="C17723" s="295">
        <v>0</v>
      </c>
      <c r="D17723" s="295"/>
    </row>
    <row r="17724" spans="1:4" x14ac:dyDescent="0.2">
      <c r="A17724" s="295">
        <v>0.12289940000000001</v>
      </c>
      <c r="B17724" s="295"/>
      <c r="C17724" s="295">
        <v>0</v>
      </c>
      <c r="D17724" s="295"/>
    </row>
    <row r="17725" spans="1:4" x14ac:dyDescent="0.2">
      <c r="A17725" s="295">
        <v>0.1224944</v>
      </c>
      <c r="B17725" s="295"/>
      <c r="C17725" s="295">
        <v>0</v>
      </c>
      <c r="D17725" s="295"/>
    </row>
    <row r="17726" spans="1:4" x14ac:dyDescent="0.2">
      <c r="A17726" s="295">
        <v>0.1220895</v>
      </c>
      <c r="B17726" s="295"/>
      <c r="C17726" s="295">
        <v>0</v>
      </c>
      <c r="D17726" s="295"/>
    </row>
    <row r="17727" spans="1:4" x14ac:dyDescent="0.2">
      <c r="A17727" s="295">
        <v>0.1214821</v>
      </c>
      <c r="B17727" s="295"/>
      <c r="C17727" s="295">
        <v>0</v>
      </c>
      <c r="D17727" s="295"/>
    </row>
    <row r="17728" spans="1:4" x14ac:dyDescent="0.2">
      <c r="A17728" s="295">
        <v>0.12107709999999999</v>
      </c>
      <c r="B17728" s="295"/>
      <c r="C17728" s="295">
        <v>0</v>
      </c>
      <c r="D17728" s="295"/>
    </row>
    <row r="17729" spans="1:4" x14ac:dyDescent="0.2">
      <c r="A17729" s="295">
        <v>0.12026729999999999</v>
      </c>
      <c r="B17729" s="295"/>
      <c r="C17729" s="295">
        <v>0</v>
      </c>
      <c r="D17729" s="295"/>
    </row>
    <row r="17730" spans="1:4" x14ac:dyDescent="0.2">
      <c r="A17730" s="295">
        <v>0.11945740000000001</v>
      </c>
      <c r="B17730" s="295"/>
      <c r="C17730" s="295">
        <v>0</v>
      </c>
      <c r="D17730" s="295"/>
    </row>
    <row r="17731" spans="1:4" x14ac:dyDescent="0.2">
      <c r="A17731" s="295">
        <v>0.1182426</v>
      </c>
      <c r="B17731" s="295"/>
      <c r="C17731" s="295">
        <v>0</v>
      </c>
      <c r="D17731" s="295"/>
    </row>
    <row r="17732" spans="1:4" x14ac:dyDescent="0.2">
      <c r="A17732" s="295">
        <v>0.1160154</v>
      </c>
      <c r="B17732" s="295"/>
      <c r="C17732" s="295">
        <v>0</v>
      </c>
      <c r="D17732" s="295"/>
    </row>
    <row r="17733" spans="1:4" x14ac:dyDescent="0.2">
      <c r="A17733" s="295">
        <v>0.1158129</v>
      </c>
      <c r="B17733" s="295"/>
      <c r="C17733" s="295">
        <v>0</v>
      </c>
      <c r="D17733" s="295"/>
    </row>
    <row r="17734" spans="1:4" x14ac:dyDescent="0.2">
      <c r="A17734" s="295">
        <v>0.115408</v>
      </c>
      <c r="B17734" s="295"/>
      <c r="C17734" s="295">
        <v>0</v>
      </c>
      <c r="D17734" s="295"/>
    </row>
    <row r="17735" spans="1:4" x14ac:dyDescent="0.2">
      <c r="A17735" s="295">
        <v>0.11500299999999999</v>
      </c>
      <c r="B17735" s="295"/>
      <c r="C17735" s="295">
        <v>0</v>
      </c>
      <c r="D17735" s="295"/>
    </row>
    <row r="17736" spans="1:4" x14ac:dyDescent="0.2">
      <c r="A17736" s="295">
        <v>9.7793099999999994E-2</v>
      </c>
      <c r="B17736" s="295"/>
      <c r="C17736" s="295">
        <v>0</v>
      </c>
      <c r="D17736" s="295"/>
    </row>
    <row r="17737" spans="1:4" x14ac:dyDescent="0.2">
      <c r="A17737" s="295">
        <v>0</v>
      </c>
      <c r="B17737" s="295"/>
      <c r="C17737" s="295">
        <v>0</v>
      </c>
      <c r="D17737" s="295"/>
    </row>
    <row r="17738" spans="1:4" x14ac:dyDescent="0.2">
      <c r="A17738" s="295">
        <v>0</v>
      </c>
      <c r="B17738" s="295"/>
      <c r="C17738" s="295">
        <v>0</v>
      </c>
      <c r="D17738" s="295"/>
    </row>
    <row r="17739" spans="1:4" x14ac:dyDescent="0.2">
      <c r="A17739" s="295">
        <v>0</v>
      </c>
      <c r="B17739" s="295"/>
      <c r="C17739" s="295">
        <v>0</v>
      </c>
      <c r="D17739" s="295"/>
    </row>
    <row r="17740" spans="1:4" x14ac:dyDescent="0.2">
      <c r="A17740" s="295">
        <v>0</v>
      </c>
      <c r="B17740" s="295"/>
      <c r="C17740" s="295">
        <v>0</v>
      </c>
      <c r="D17740" s="295"/>
    </row>
    <row r="17741" spans="1:4" x14ac:dyDescent="0.2">
      <c r="A17741" s="295">
        <v>0</v>
      </c>
      <c r="B17741" s="295"/>
      <c r="C17741" s="295">
        <v>0</v>
      </c>
      <c r="D17741" s="295"/>
    </row>
    <row r="17742" spans="1:4" x14ac:dyDescent="0.2">
      <c r="A17742" s="295">
        <v>0</v>
      </c>
      <c r="B17742" s="295"/>
      <c r="C17742" s="295">
        <v>0</v>
      </c>
      <c r="D17742" s="295"/>
    </row>
    <row r="17743" spans="1:4" x14ac:dyDescent="0.2">
      <c r="A17743" s="295">
        <v>0</v>
      </c>
      <c r="B17743" s="295"/>
      <c r="C17743" s="295">
        <v>0</v>
      </c>
      <c r="D17743" s="295"/>
    </row>
    <row r="17744" spans="1:4" x14ac:dyDescent="0.2">
      <c r="A17744" s="295">
        <v>0</v>
      </c>
      <c r="B17744" s="295"/>
      <c r="C17744" s="295">
        <v>0</v>
      </c>
      <c r="D17744" s="295"/>
    </row>
    <row r="17745" spans="1:4" x14ac:dyDescent="0.2">
      <c r="A17745" s="295">
        <v>0</v>
      </c>
      <c r="B17745" s="295"/>
      <c r="C17745" s="295">
        <v>0</v>
      </c>
      <c r="D17745" s="295"/>
    </row>
    <row r="17746" spans="1:4" x14ac:dyDescent="0.2">
      <c r="A17746" s="295">
        <v>0</v>
      </c>
      <c r="B17746" s="295"/>
      <c r="C17746" s="295">
        <v>0</v>
      </c>
      <c r="D17746" s="295"/>
    </row>
    <row r="17747" spans="1:4" x14ac:dyDescent="0.2">
      <c r="A17747" s="295">
        <v>0</v>
      </c>
      <c r="B17747" s="295"/>
      <c r="C17747" s="295">
        <v>0</v>
      </c>
      <c r="D17747" s="295"/>
    </row>
    <row r="17748" spans="1:4" x14ac:dyDescent="0.2">
      <c r="A17748" s="295">
        <v>0</v>
      </c>
      <c r="B17748" s="295"/>
      <c r="C17748" s="295">
        <v>0</v>
      </c>
      <c r="D17748" s="295"/>
    </row>
    <row r="17749" spans="1:4" x14ac:dyDescent="0.2">
      <c r="A17749" s="295">
        <v>0</v>
      </c>
      <c r="B17749" s="295"/>
      <c r="C17749" s="295">
        <v>0</v>
      </c>
      <c r="D17749" s="295"/>
    </row>
    <row r="17750" spans="1:4" x14ac:dyDescent="0.2">
      <c r="A17750" s="295">
        <v>0</v>
      </c>
      <c r="B17750" s="295"/>
      <c r="C17750" s="295">
        <v>0</v>
      </c>
      <c r="D17750" s="295"/>
    </row>
    <row r="17751" spans="1:4" x14ac:dyDescent="0.2">
      <c r="A17751" s="295">
        <v>0</v>
      </c>
      <c r="B17751" s="295"/>
      <c r="C17751" s="295">
        <v>0</v>
      </c>
      <c r="D17751" s="295"/>
    </row>
    <row r="17752" spans="1:4" x14ac:dyDescent="0.2">
      <c r="A17752" s="295">
        <v>0</v>
      </c>
      <c r="B17752" s="295"/>
      <c r="C17752" s="295">
        <v>0</v>
      </c>
      <c r="D17752" s="295"/>
    </row>
    <row r="17753" spans="1:4" x14ac:dyDescent="0.2">
      <c r="A17753" s="295">
        <v>0</v>
      </c>
      <c r="B17753" s="295"/>
      <c r="C17753" s="295">
        <v>0</v>
      </c>
      <c r="D17753" s="295"/>
    </row>
    <row r="17754" spans="1:4" x14ac:dyDescent="0.2">
      <c r="A17754" s="295">
        <v>0</v>
      </c>
      <c r="B17754" s="295"/>
      <c r="C17754" s="295">
        <v>0</v>
      </c>
      <c r="D17754" s="295"/>
    </row>
    <row r="17755" spans="1:4" x14ac:dyDescent="0.2">
      <c r="A17755" s="295">
        <v>0</v>
      </c>
      <c r="B17755" s="295"/>
      <c r="C17755" s="295">
        <v>0</v>
      </c>
      <c r="D17755" s="295"/>
    </row>
    <row r="17756" spans="1:4" x14ac:dyDescent="0.2">
      <c r="A17756" s="295">
        <v>0</v>
      </c>
      <c r="B17756" s="295"/>
      <c r="C17756" s="295">
        <v>0</v>
      </c>
      <c r="D17756" s="295"/>
    </row>
    <row r="17757" spans="1:4" x14ac:dyDescent="0.2">
      <c r="A17757" s="295">
        <v>0</v>
      </c>
      <c r="B17757" s="295"/>
      <c r="C17757" s="295">
        <v>0</v>
      </c>
      <c r="D17757" s="295"/>
    </row>
    <row r="17758" spans="1:4" x14ac:dyDescent="0.2">
      <c r="A17758" s="295">
        <v>0</v>
      </c>
      <c r="B17758" s="295"/>
      <c r="C17758" s="295">
        <v>0</v>
      </c>
      <c r="D17758" s="295"/>
    </row>
    <row r="17759" spans="1:4" x14ac:dyDescent="0.2">
      <c r="A17759" s="295">
        <v>0</v>
      </c>
      <c r="B17759" s="295"/>
      <c r="C17759" s="295">
        <v>0</v>
      </c>
      <c r="D17759" s="295"/>
    </row>
    <row r="17760" spans="1:4" x14ac:dyDescent="0.2">
      <c r="A17760" s="295">
        <v>0</v>
      </c>
      <c r="B17760" s="295"/>
      <c r="C17760" s="295">
        <v>0</v>
      </c>
      <c r="D17760" s="295"/>
    </row>
    <row r="17761" spans="1:4" x14ac:dyDescent="0.2">
      <c r="A17761" s="295">
        <v>0</v>
      </c>
      <c r="B17761" s="295"/>
      <c r="C17761" s="295">
        <v>0</v>
      </c>
      <c r="D17761" s="295"/>
    </row>
    <row r="17762" spans="1:4" x14ac:dyDescent="0.2">
      <c r="A17762" s="295">
        <v>0</v>
      </c>
      <c r="B17762" s="295"/>
      <c r="C17762" s="295">
        <v>0</v>
      </c>
      <c r="D17762" s="295"/>
    </row>
    <row r="17763" spans="1:4" x14ac:dyDescent="0.2">
      <c r="A17763" s="295">
        <v>0</v>
      </c>
      <c r="B17763" s="295"/>
      <c r="C17763" s="295">
        <v>0</v>
      </c>
      <c r="D17763" s="295"/>
    </row>
    <row r="17764" spans="1:4" x14ac:dyDescent="0.2">
      <c r="A17764" s="295">
        <v>0</v>
      </c>
      <c r="B17764" s="295"/>
      <c r="C17764" s="295">
        <v>0</v>
      </c>
      <c r="D17764" s="295"/>
    </row>
    <row r="17765" spans="1:4" x14ac:dyDescent="0.2">
      <c r="A17765" s="295">
        <v>0</v>
      </c>
      <c r="B17765" s="295"/>
      <c r="C17765" s="295">
        <v>0</v>
      </c>
      <c r="D17765" s="295"/>
    </row>
    <row r="17766" spans="1:4" x14ac:dyDescent="0.2">
      <c r="A17766" s="295">
        <v>0</v>
      </c>
      <c r="B17766" s="295"/>
      <c r="C17766" s="295">
        <v>0</v>
      </c>
      <c r="D17766" s="295"/>
    </row>
    <row r="17767" spans="1:4" x14ac:dyDescent="0.2">
      <c r="A17767" s="295">
        <v>0</v>
      </c>
      <c r="B17767" s="295"/>
      <c r="C17767" s="295">
        <v>0</v>
      </c>
      <c r="D17767" s="295"/>
    </row>
    <row r="17768" spans="1:4" x14ac:dyDescent="0.2">
      <c r="A17768" s="295">
        <v>0</v>
      </c>
      <c r="B17768" s="295"/>
      <c r="C17768" s="295">
        <v>0</v>
      </c>
      <c r="D17768" s="295"/>
    </row>
    <row r="17769" spans="1:4" x14ac:dyDescent="0.2">
      <c r="A17769" s="295">
        <v>0</v>
      </c>
      <c r="B17769" s="295"/>
      <c r="C17769" s="295">
        <v>0</v>
      </c>
      <c r="D17769" s="295"/>
    </row>
    <row r="17770" spans="1:4" x14ac:dyDescent="0.2">
      <c r="A17770" s="295">
        <v>0</v>
      </c>
      <c r="B17770" s="295"/>
      <c r="C17770" s="295">
        <v>0</v>
      </c>
      <c r="D17770" s="295"/>
    </row>
    <row r="17771" spans="1:4" x14ac:dyDescent="0.2">
      <c r="A17771" s="295">
        <v>0</v>
      </c>
      <c r="B17771" s="295"/>
      <c r="C17771" s="295">
        <v>0</v>
      </c>
      <c r="D17771" s="295"/>
    </row>
    <row r="17772" spans="1:4" x14ac:dyDescent="0.2">
      <c r="A17772" s="295">
        <v>0</v>
      </c>
      <c r="B17772" s="295"/>
      <c r="C17772" s="295">
        <v>0</v>
      </c>
      <c r="D17772" s="295"/>
    </row>
    <row r="17773" spans="1:4" x14ac:dyDescent="0.2">
      <c r="A17773" s="295">
        <v>0</v>
      </c>
      <c r="B17773" s="295"/>
      <c r="C17773" s="295">
        <v>0</v>
      </c>
      <c r="D17773" s="295"/>
    </row>
    <row r="17774" spans="1:4" x14ac:dyDescent="0.2">
      <c r="A17774" s="295">
        <v>0</v>
      </c>
      <c r="B17774" s="295"/>
      <c r="C17774" s="295">
        <v>0</v>
      </c>
      <c r="D17774" s="295"/>
    </row>
    <row r="17775" spans="1:4" x14ac:dyDescent="0.2">
      <c r="A17775" s="295">
        <v>0</v>
      </c>
      <c r="B17775" s="295"/>
      <c r="C17775" s="295">
        <v>0</v>
      </c>
      <c r="D17775" s="295"/>
    </row>
    <row r="17776" spans="1:4" x14ac:dyDescent="0.2">
      <c r="A17776" s="295">
        <v>0</v>
      </c>
      <c r="B17776" s="295"/>
      <c r="C17776" s="295">
        <v>0</v>
      </c>
      <c r="D17776" s="295"/>
    </row>
    <row r="17777" spans="1:4" x14ac:dyDescent="0.2">
      <c r="A17777" s="295">
        <v>0</v>
      </c>
      <c r="B17777" s="295"/>
      <c r="C17777" s="295">
        <v>0</v>
      </c>
      <c r="D17777" s="295"/>
    </row>
    <row r="17778" spans="1:4" x14ac:dyDescent="0.2">
      <c r="A17778" s="295">
        <v>0</v>
      </c>
      <c r="B17778" s="295"/>
      <c r="C17778" s="295">
        <v>0</v>
      </c>
      <c r="D17778" s="295"/>
    </row>
    <row r="17779" spans="1:4" x14ac:dyDescent="0.2">
      <c r="A17779" s="295">
        <v>0</v>
      </c>
      <c r="B17779" s="295"/>
      <c r="C17779" s="295">
        <v>0</v>
      </c>
      <c r="D17779" s="295"/>
    </row>
    <row r="17780" spans="1:4" x14ac:dyDescent="0.2">
      <c r="A17780" s="295">
        <v>0</v>
      </c>
      <c r="B17780" s="295"/>
      <c r="C17780" s="295">
        <v>0</v>
      </c>
      <c r="D17780" s="295"/>
    </row>
    <row r="17781" spans="1:4" x14ac:dyDescent="0.2">
      <c r="A17781" s="295">
        <v>0</v>
      </c>
      <c r="B17781" s="295"/>
      <c r="C17781" s="295">
        <v>0</v>
      </c>
      <c r="D17781" s="295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zoomScale="85" zoomScaleNormal="85" workbookViewId="0">
      <selection activeCell="C21" sqref="C21"/>
    </sheetView>
  </sheetViews>
  <sheetFormatPr defaultColWidth="0" defaultRowHeight="12.75" zeroHeight="1" outlineLevelRow="1" x14ac:dyDescent="0.2"/>
  <cols>
    <col min="1" max="1" width="8.125" style="8" customWidth="1"/>
    <col min="2" max="2" width="20.75" style="8" customWidth="1"/>
    <col min="3" max="3" width="20.5" style="8" customWidth="1"/>
    <col min="4" max="4" width="16.875" style="8" bestFit="1" customWidth="1"/>
    <col min="5" max="5" width="12.375" style="8" customWidth="1"/>
    <col min="6" max="6" width="14.25" customWidth="1"/>
    <col min="7" max="7" width="11.6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75" x14ac:dyDescent="0.3">
      <c r="A2" s="50" t="str">
        <f>proj</f>
        <v>Heffernan Lane feeder: WA023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75" x14ac:dyDescent="0.3">
      <c r="A3" s="176" t="s">
        <v>150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2">
      <c r="A4" s="102"/>
      <c r="B4" s="102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s="2" customFormat="1" hidden="1" outlineLevel="1" x14ac:dyDescent="0.2">
      <c r="A5" s="86" t="s">
        <v>144</v>
      </c>
      <c r="B5" s="86"/>
      <c r="D5" s="87"/>
      <c r="E5" s="86"/>
      <c r="F5" s="86"/>
      <c r="G5" s="89"/>
      <c r="H5" s="163">
        <f>Consol!H5</f>
        <v>0</v>
      </c>
      <c r="I5" s="163">
        <f>Consol!I5</f>
        <v>0.98294637436598087</v>
      </c>
      <c r="J5" s="163">
        <f>Consol!J5</f>
        <v>0.94970664189949849</v>
      </c>
      <c r="K5" s="163">
        <f>Consol!K5</f>
        <v>0.91759095835700344</v>
      </c>
      <c r="L5" s="163">
        <f>Consol!L5</f>
        <v>0.88656131242222558</v>
      </c>
      <c r="M5" s="163">
        <f>Consol!M5</f>
        <v>0.85658097818572532</v>
      </c>
      <c r="N5" s="163">
        <f>Consol!N5</f>
        <v>0.8276144716770294</v>
      </c>
      <c r="O5" s="163">
        <f>Consol!O5</f>
        <v>0.79962750886669509</v>
      </c>
      <c r="P5" s="163">
        <f>Consol!P5</f>
        <v>0.77258696508859437</v>
      </c>
      <c r="Q5" s="163">
        <f>Consol!Q5</f>
        <v>0.74646083583439071</v>
      </c>
      <c r="R5" s="163">
        <f>Consol!R5</f>
        <v>0.72121819887380756</v>
      </c>
      <c r="S5" s="163">
        <f>Consol!S5</f>
        <v>0.69682917765585273</v>
      </c>
      <c r="T5" s="163">
        <f>Consol!T5</f>
        <v>0.67326490594768384</v>
      </c>
      <c r="U5" s="163">
        <f>Consol!U5</f>
        <v>0.6504974936692598</v>
      </c>
      <c r="V5" s="163">
        <f>Consol!V5</f>
        <v>0.62849999388334288</v>
      </c>
      <c r="W5" s="163">
        <f>Consol!W5</f>
        <v>0.60724637090178057</v>
      </c>
      <c r="X5" s="163">
        <f>Consol!X5</f>
        <v>0.58671146947031949</v>
      </c>
      <c r="Y5" s="163">
        <f>Consol!Y5</f>
        <v>0.56687098499547783</v>
      </c>
      <c r="Z5" s="163">
        <f>Consol!Z5</f>
        <v>0.54770143477823952</v>
      </c>
      <c r="AA5" s="163">
        <f>Consol!AA5</f>
        <v>0.52918013022052135</v>
      </c>
      <c r="AB5" s="163">
        <f>Consol!AB5</f>
        <v>0.5112851499715183</v>
      </c>
      <c r="AC5" s="163">
        <f>Consol!AC5</f>
        <v>0.4939953139821433</v>
      </c>
      <c r="AD5" s="163">
        <f>Consol!AD5</f>
        <v>0.47729015843685346</v>
      </c>
      <c r="AE5" s="163">
        <f>Consol!AE5</f>
        <v>0.46114991153319179</v>
      </c>
      <c r="AF5" s="163">
        <f>Consol!AF5</f>
        <v>0.4455554700803786</v>
      </c>
      <c r="AG5" s="163">
        <f>Consol!AG5</f>
        <v>0.43048837688925473</v>
      </c>
    </row>
    <row r="6" spans="1:33" s="2" customFormat="1" hidden="1" outlineLevel="1" x14ac:dyDescent="0.2">
      <c r="A6" s="164" t="str">
        <f>'Option1 (base case)'!A6</f>
        <v>Count</v>
      </c>
      <c r="B6" s="86"/>
      <c r="D6" s="87"/>
      <c r="E6" s="86"/>
      <c r="F6" s="86"/>
      <c r="G6" s="89"/>
      <c r="H6" s="164">
        <f>Consol!H6</f>
        <v>0</v>
      </c>
      <c r="I6" s="164">
        <f>Consol!I6</f>
        <v>1</v>
      </c>
      <c r="J6" s="164">
        <f>Consol!J6</f>
        <v>2</v>
      </c>
      <c r="K6" s="164">
        <f>Consol!K6</f>
        <v>3</v>
      </c>
      <c r="L6" s="164">
        <f>Consol!L6</f>
        <v>4</v>
      </c>
      <c r="M6" s="164">
        <f>Consol!M6</f>
        <v>5</v>
      </c>
      <c r="N6" s="164">
        <f>Consol!N6</f>
        <v>6</v>
      </c>
      <c r="O6" s="164">
        <f>Consol!O6</f>
        <v>7</v>
      </c>
      <c r="P6" s="164">
        <f>Consol!P6</f>
        <v>8</v>
      </c>
      <c r="Q6" s="164">
        <f>Consol!Q6</f>
        <v>9</v>
      </c>
      <c r="R6" s="164">
        <f>Consol!R6</f>
        <v>10</v>
      </c>
      <c r="S6" s="164">
        <f>Consol!S6</f>
        <v>11</v>
      </c>
      <c r="T6" s="164">
        <f>Consol!T6</f>
        <v>12</v>
      </c>
      <c r="U6" s="164">
        <f>Consol!U6</f>
        <v>13</v>
      </c>
      <c r="V6" s="164">
        <f>Consol!V6</f>
        <v>14</v>
      </c>
      <c r="W6" s="164">
        <f>Consol!W6</f>
        <v>15</v>
      </c>
      <c r="X6" s="164">
        <f>Consol!X6</f>
        <v>16</v>
      </c>
      <c r="Y6" s="164">
        <f>Consol!Y6</f>
        <v>17</v>
      </c>
      <c r="Z6" s="164">
        <f>Consol!Z6</f>
        <v>18</v>
      </c>
      <c r="AA6" s="164">
        <f>Consol!AA6</f>
        <v>19</v>
      </c>
      <c r="AB6" s="164">
        <f>Consol!AB6</f>
        <v>20</v>
      </c>
      <c r="AC6" s="164">
        <f>Consol!AC6</f>
        <v>21</v>
      </c>
      <c r="AD6" s="164">
        <f>Consol!AD6</f>
        <v>22</v>
      </c>
      <c r="AE6" s="164">
        <f>Consol!AE6</f>
        <v>23</v>
      </c>
      <c r="AF6" s="164">
        <f>Consol!AF6</f>
        <v>24</v>
      </c>
      <c r="AG6" s="164">
        <f>Consol!AG6</f>
        <v>25</v>
      </c>
    </row>
    <row r="7" spans="1:33" s="2" customFormat="1" hidden="1" outlineLevel="1" x14ac:dyDescent="0.2">
      <c r="A7" s="86" t="s">
        <v>145</v>
      </c>
      <c r="B7" s="86"/>
      <c r="D7" s="87"/>
      <c r="E7" s="86"/>
      <c r="F7" s="86"/>
      <c r="G7" s="89"/>
      <c r="H7" s="222" t="b">
        <f>Consol!H7</f>
        <v>1</v>
      </c>
      <c r="I7" s="222" t="b">
        <f>Consol!I7</f>
        <v>1</v>
      </c>
      <c r="J7" s="222" t="b">
        <f>Consol!J7</f>
        <v>1</v>
      </c>
      <c r="K7" s="222" t="b">
        <f>Consol!K7</f>
        <v>1</v>
      </c>
      <c r="L7" s="222" t="b">
        <f>Consol!L7</f>
        <v>1</v>
      </c>
      <c r="M7" s="222" t="b">
        <f>Consol!M7</f>
        <v>1</v>
      </c>
      <c r="N7" s="222" t="b">
        <f>Consol!N7</f>
        <v>1</v>
      </c>
      <c r="O7" s="222" t="b">
        <f>Consol!O7</f>
        <v>1</v>
      </c>
      <c r="P7" s="222" t="b">
        <f>Consol!P7</f>
        <v>1</v>
      </c>
      <c r="Q7" s="222" t="b">
        <f>Consol!Q7</f>
        <v>1</v>
      </c>
      <c r="R7" s="222" t="b">
        <f>Consol!R7</f>
        <v>1</v>
      </c>
      <c r="S7" s="222" t="b">
        <f>Consol!S7</f>
        <v>1</v>
      </c>
      <c r="T7" s="222" t="b">
        <f>Consol!T7</f>
        <v>1</v>
      </c>
      <c r="U7" s="222" t="b">
        <f>Consol!U7</f>
        <v>1</v>
      </c>
      <c r="V7" s="222" t="b">
        <f>Consol!V7</f>
        <v>1</v>
      </c>
      <c r="W7" s="222" t="b">
        <f>Consol!W7</f>
        <v>1</v>
      </c>
      <c r="X7" s="222" t="b">
        <f>Consol!X7</f>
        <v>1</v>
      </c>
      <c r="Y7" s="222" t="b">
        <f>Consol!Y7</f>
        <v>1</v>
      </c>
      <c r="Z7" s="222" t="b">
        <f>Consol!Z7</f>
        <v>1</v>
      </c>
      <c r="AA7" s="222" t="b">
        <f>Consol!AA7</f>
        <v>1</v>
      </c>
      <c r="AB7" s="222" t="b">
        <f>Consol!AB7</f>
        <v>1</v>
      </c>
      <c r="AC7" s="222" t="b">
        <f>Consol!AC7</f>
        <v>0</v>
      </c>
      <c r="AD7" s="222" t="b">
        <f>Consol!AD7</f>
        <v>0</v>
      </c>
      <c r="AE7" s="222" t="b">
        <f>Consol!AE7</f>
        <v>0</v>
      </c>
      <c r="AF7" s="222" t="b">
        <f>Consol!AF7</f>
        <v>0</v>
      </c>
      <c r="AG7" s="222" t="b">
        <f>Consol!AG7</f>
        <v>0</v>
      </c>
    </row>
    <row r="8" spans="1:33" s="2" customFormat="1" ht="4.5" customHeight="1" collapsed="1" x14ac:dyDescent="0.2"/>
    <row r="9" spans="1:33" s="2" customFormat="1" ht="15" x14ac:dyDescent="0.25">
      <c r="A9" s="17"/>
      <c r="B9" s="17"/>
      <c r="C9" s="17"/>
      <c r="D9" s="17"/>
      <c r="E9" s="17"/>
      <c r="F9" s="73"/>
      <c r="G9" s="18"/>
      <c r="H9" s="269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x14ac:dyDescent="0.2">
      <c r="D10" s="7"/>
      <c r="E10" s="7"/>
      <c r="G10" s="19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5" x14ac:dyDescent="0.2">
      <c r="A11" s="78"/>
      <c r="B11" s="78"/>
      <c r="C11" s="78"/>
      <c r="D11" s="79"/>
      <c r="E11" s="79"/>
      <c r="F11" s="63" t="s">
        <v>147</v>
      </c>
      <c r="G11" s="194"/>
      <c r="H11" s="103" t="str" cm="1">
        <f t="array" ref="H11">IF(H6=$D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 s="2" customFormat="1" x14ac:dyDescent="0.2">
      <c r="A12" s="215"/>
      <c r="B12" s="215"/>
      <c r="C12" s="215"/>
      <c r="D12" s="215"/>
      <c r="E12" s="215"/>
      <c r="F12" s="215"/>
      <c r="G12" s="216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3525969.8460326786</v>
      </c>
      <c r="AA12" s="28">
        <f>Consol!AB36</f>
        <v>3525969.8460326786</v>
      </c>
      <c r="AB12" s="28">
        <f>Consol!AC36</f>
        <v>0</v>
      </c>
      <c r="AC12" s="28">
        <f>Consol!AD36</f>
        <v>0</v>
      </c>
      <c r="AD12" s="28">
        <f>Consol!AE36</f>
        <v>0</v>
      </c>
      <c r="AE12" s="28">
        <f>Consol!AF36</f>
        <v>0</v>
      </c>
      <c r="AF12" s="28">
        <f>Consol!AG36</f>
        <v>0</v>
      </c>
      <c r="AG12" s="216"/>
    </row>
    <row r="13" spans="1:33" s="2" customFormat="1" x14ac:dyDescent="0.2">
      <c r="A13" s="215"/>
      <c r="B13" s="215"/>
      <c r="C13" s="215"/>
      <c r="D13" s="215"/>
      <c r="E13" s="215"/>
      <c r="F13" s="215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</row>
    <row r="14" spans="1:33" s="2" customFormat="1" x14ac:dyDescent="0.2">
      <c r="A14" s="221" t="s">
        <v>85</v>
      </c>
      <c r="B14" s="221" t="s">
        <v>6</v>
      </c>
      <c r="C14" s="221" t="s">
        <v>132</v>
      </c>
      <c r="D14" s="221" t="str">
        <f>A14&amp;B14</f>
        <v>OPTION 1 (base case)NPV</v>
      </c>
      <c r="E14" s="213"/>
      <c r="F14" s="28">
        <f>SUMPRODUCT($H14:$AG14, $H$5:$AG$5)</f>
        <v>0</v>
      </c>
      <c r="G14" s="216"/>
      <c r="H14" s="28">
        <f>'Option1 (base case)'!I91*conv_2026</f>
        <v>0</v>
      </c>
      <c r="I14" s="28">
        <f>'Option1 (base case)'!J91*conv_2026</f>
        <v>0</v>
      </c>
      <c r="J14" s="28">
        <f>'Option1 (base case)'!K91*conv_2026</f>
        <v>0</v>
      </c>
      <c r="K14" s="28">
        <f>'Option1 (base case)'!L91*conv_2026</f>
        <v>0</v>
      </c>
      <c r="L14" s="28">
        <f>'Option1 (base case)'!M91*conv_2026</f>
        <v>0</v>
      </c>
      <c r="M14" s="28">
        <f>'Option1 (base case)'!N91*conv_2026</f>
        <v>0</v>
      </c>
      <c r="N14" s="28">
        <f>'Option1 (base case)'!O91*conv_2026</f>
        <v>0</v>
      </c>
      <c r="O14" s="28">
        <f>'Option1 (base case)'!P91*conv_2026</f>
        <v>0</v>
      </c>
      <c r="P14" s="28">
        <f>'Option1 (base case)'!Q91*conv_2026</f>
        <v>0</v>
      </c>
      <c r="Q14" s="28">
        <f>'Option1 (base case)'!R91*conv_2026</f>
        <v>0</v>
      </c>
      <c r="R14" s="28">
        <f>'Option1 (base case)'!S91*conv_2026</f>
        <v>0</v>
      </c>
      <c r="S14" s="28">
        <f>'Option1 (base case)'!T91*conv_2026</f>
        <v>0</v>
      </c>
      <c r="T14" s="28">
        <f>'Option1 (base case)'!U91*conv_2026</f>
        <v>0</v>
      </c>
      <c r="U14" s="28">
        <f>'Option1 (base case)'!V91*conv_2026</f>
        <v>0</v>
      </c>
      <c r="V14" s="28">
        <f>'Option1 (base case)'!W91*conv_2026</f>
        <v>0</v>
      </c>
      <c r="W14" s="28">
        <f>'Option1 (base case)'!X91*conv_2026</f>
        <v>0</v>
      </c>
      <c r="X14" s="28">
        <f>'Option1 (base case)'!Y91*conv_2026</f>
        <v>0</v>
      </c>
      <c r="Y14" s="28">
        <f>'Option1 (base case)'!Z91*conv_2026</f>
        <v>0</v>
      </c>
      <c r="Z14" s="28">
        <f>'Option1 (base case)'!AA91*conv_2026</f>
        <v>0</v>
      </c>
      <c r="AA14" s="28">
        <f>'Option1 (base case)'!AB91*conv_2026</f>
        <v>0</v>
      </c>
      <c r="AB14" s="28">
        <f>'Option1 (base case)'!AC91*conv_2026</f>
        <v>0</v>
      </c>
      <c r="AC14" s="28">
        <f>'Option1 (base case)'!AD91*conv_2026</f>
        <v>0</v>
      </c>
      <c r="AD14" s="28">
        <f>'Option1 (base case)'!AE91*conv_2026</f>
        <v>0</v>
      </c>
      <c r="AE14" s="28">
        <f>'Option1 (base case)'!AF91*conv_2026</f>
        <v>0</v>
      </c>
      <c r="AF14" s="28">
        <f>'Option1 (base case)'!AG91*conv_2026</f>
        <v>0</v>
      </c>
      <c r="AG14" s="28">
        <f>'Option1 (base case)'!AH91*conv_2026</f>
        <v>0</v>
      </c>
    </row>
    <row r="15" spans="1:33" s="2" customFormat="1" x14ac:dyDescent="0.2">
      <c r="A15" s="215"/>
      <c r="B15" s="215"/>
      <c r="C15" s="215"/>
      <c r="D15" s="215"/>
      <c r="E15" s="215"/>
      <c r="F15" s="215"/>
      <c r="G15" s="216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x14ac:dyDescent="0.2">
      <c r="A16" s="221" t="s">
        <v>85</v>
      </c>
      <c r="B16" s="221" t="str">
        <f>'Option1 (base case)'!A114</f>
        <v>sens1</v>
      </c>
      <c r="C16" s="221" t="str">
        <f>'Option1 (base case)'!C114</f>
        <v>Capex 10% higher</v>
      </c>
      <c r="D16" s="221" t="str">
        <f t="shared" ref="D16:D23" si="0">A16&amp;B16</f>
        <v>OPTION 1 (base case)sens1</v>
      </c>
      <c r="E16" s="213"/>
      <c r="F16" s="28">
        <f>SUMPRODUCT($H16:$AG16, $H$5:$AG$5)</f>
        <v>0</v>
      </c>
      <c r="G16" s="216"/>
      <c r="H16" s="28">
        <f>(INDEX('Option1 (base case)'!H$110:H$121, MATCH($D16, 'Option1 (base case)'!$G$110:$G$121,0)))*conv_2026*H$7</f>
        <v>0</v>
      </c>
      <c r="I16" s="28">
        <f>(INDEX('Option1 (base case)'!I$110:I$121, MATCH($D16, 'Option1 (base case)'!$G$110:$G$121,0)))*conv_2026*I$7</f>
        <v>0</v>
      </c>
      <c r="J16" s="28">
        <f>(INDEX('Option1 (base case)'!J$110:J$121, MATCH($D16, 'Option1 (base case)'!$G$110:$G$121,0)))*conv_2026*J$7</f>
        <v>0</v>
      </c>
      <c r="K16" s="28">
        <f>(INDEX('Option1 (base case)'!K$110:K$121, MATCH($D16, 'Option1 (base case)'!$G$110:$G$121,0)))*conv_2026*K$7</f>
        <v>0</v>
      </c>
      <c r="L16" s="28">
        <f>(INDEX('Option1 (base case)'!L$110:L$121, MATCH($D16, 'Option1 (base case)'!$G$110:$G$121,0)))*conv_2026*L$7</f>
        <v>0</v>
      </c>
      <c r="M16" s="28">
        <f>(INDEX('Option1 (base case)'!M$110:M$121, MATCH($D16, 'Option1 (base case)'!$G$110:$G$121,0)))*conv_2026*M$7</f>
        <v>0</v>
      </c>
      <c r="N16" s="28">
        <f>(INDEX('Option1 (base case)'!N$110:N$121, MATCH($D16, 'Option1 (base case)'!$G$110:$G$121,0)))*conv_2026*N$7</f>
        <v>0</v>
      </c>
      <c r="O16" s="28">
        <f>(INDEX('Option1 (base case)'!O$110:O$121, MATCH($D16, 'Option1 (base case)'!$G$110:$G$121,0)))*conv_2026*O$7</f>
        <v>0</v>
      </c>
      <c r="P16" s="28">
        <f>(INDEX('Option1 (base case)'!P$110:P$121, MATCH($D16, 'Option1 (base case)'!$G$110:$G$121,0)))*conv_2026*P$7</f>
        <v>0</v>
      </c>
      <c r="Q16" s="28">
        <f>(INDEX('Option1 (base case)'!Q$110:Q$121, MATCH($D16, 'Option1 (base case)'!$G$110:$G$121,0)))*conv_2026*Q$7</f>
        <v>0</v>
      </c>
      <c r="R16" s="28">
        <f>(INDEX('Option1 (base case)'!R$110:R$121, MATCH($D16, 'Option1 (base case)'!$G$110:$G$121,0)))*conv_2026*R$7</f>
        <v>0</v>
      </c>
      <c r="S16" s="28">
        <f>(INDEX('Option1 (base case)'!S$110:S$121, MATCH($D16, 'Option1 (base case)'!$G$110:$G$121,0)))*conv_2026*S$7</f>
        <v>0</v>
      </c>
      <c r="T16" s="28">
        <f>(INDEX('Option1 (base case)'!T$110:T$121, MATCH($D16, 'Option1 (base case)'!$G$110:$G$121,0)))*conv_2026*T$7</f>
        <v>0</v>
      </c>
      <c r="U16" s="28">
        <f>(INDEX('Option1 (base case)'!U$110:U$121, MATCH($D16, 'Option1 (base case)'!$G$110:$G$121,0)))*conv_2026*U$7</f>
        <v>0</v>
      </c>
      <c r="V16" s="28">
        <f>(INDEX('Option1 (base case)'!V$110:V$121, MATCH($D16, 'Option1 (base case)'!$G$110:$G$121,0)))*conv_2026*V$7</f>
        <v>0</v>
      </c>
      <c r="W16" s="28">
        <f>(INDEX('Option1 (base case)'!W$110:W$121, MATCH($D16, 'Option1 (base case)'!$G$110:$G$121,0)))*conv_2026*W$7</f>
        <v>0</v>
      </c>
      <c r="X16" s="28">
        <f>(INDEX('Option1 (base case)'!X$110:X$121, MATCH($D16, 'Option1 (base case)'!$G$110:$G$121,0)))*conv_2026*X$7</f>
        <v>0</v>
      </c>
      <c r="Y16" s="28">
        <f>(INDEX('Option1 (base case)'!Y$110:Y$121, MATCH($D16, 'Option1 (base case)'!$G$110:$G$121,0)))*conv_2026*Y$7</f>
        <v>0</v>
      </c>
      <c r="Z16" s="28">
        <f>(INDEX('Option1 (base case)'!Z$110:Z$121, MATCH($D16, 'Option1 (base case)'!$G$110:$G$121,0)))*conv_2026*Z$7</f>
        <v>0</v>
      </c>
      <c r="AA16" s="28">
        <f>(INDEX('Option1 (base case)'!AA$110:AA$121, MATCH($D16, 'Option1 (base case)'!$G$110:$G$121,0)))*conv_2026*AA$7</f>
        <v>0</v>
      </c>
      <c r="AB16" s="28">
        <f>(INDEX('Option1 (base case)'!AB$110:AB$121, MATCH($D16, 'Option1 (base case)'!$G$110:$G$121,0)))*conv_2026*AB$7</f>
        <v>0</v>
      </c>
      <c r="AC16" s="28">
        <f>(INDEX('Option1 (base case)'!AC$110:AC$121, MATCH($D16, 'Option1 (base case)'!$G$110:$G$121,0)))*conv_2026*AC$7</f>
        <v>0</v>
      </c>
      <c r="AD16" s="28">
        <f>(INDEX('Option1 (base case)'!AD$110:AD$121, MATCH($D16, 'Option1 (base case)'!$G$110:$G$121,0)))*conv_2026*AD$7</f>
        <v>0</v>
      </c>
      <c r="AE16" s="28">
        <f>(INDEX('Option1 (base case)'!AE$110:AE$121, MATCH($D16, 'Option1 (base case)'!$G$110:$G$121,0)))*conv_2026*AE$7</f>
        <v>0</v>
      </c>
      <c r="AF16" s="28">
        <f>(INDEX('Option1 (base case)'!AF$110:AF$121, MATCH($D16, 'Option1 (base case)'!$G$110:$G$121,0)))*conv_2026*AF$7</f>
        <v>0</v>
      </c>
      <c r="AG16" s="28">
        <f>(INDEX('Option1 (base case)'!AG$110:AG$121, MATCH($D16, 'Option1 (base case)'!$G$110:$G$121,0)))*conv_2026*AG$7</f>
        <v>0</v>
      </c>
    </row>
    <row r="17" spans="1:35" s="2" customFormat="1" x14ac:dyDescent="0.2">
      <c r="A17" s="221" t="s">
        <v>85</v>
      </c>
      <c r="B17" s="221" t="str">
        <f>'Option1 (base case)'!A115</f>
        <v>sens2</v>
      </c>
      <c r="C17" s="221" t="str">
        <f>'Option1 (base case)'!C115</f>
        <v>Capex 10% lower</v>
      </c>
      <c r="D17" s="221" t="str">
        <f t="shared" si="0"/>
        <v>OPTION 1 (base case)sens2</v>
      </c>
      <c r="E17" s="213"/>
      <c r="F17" s="28">
        <f t="shared" ref="F17:F23" si="1">SUMPRODUCT($H17:$AG17, $H$5:$AG$5)</f>
        <v>0</v>
      </c>
      <c r="G17" s="221"/>
      <c r="H17" s="28">
        <f>(INDEX('Option1 (base case)'!H$110:H$121, MATCH($D17, 'Option1 (base case)'!$G$110:$G$121,0)))*conv_2026*H$7</f>
        <v>0</v>
      </c>
      <c r="I17" s="28">
        <f>(INDEX('Option1 (base case)'!I$110:I$121, MATCH($D17, 'Option1 (base case)'!$G$110:$G$121,0)))*conv_2026*I$7</f>
        <v>0</v>
      </c>
      <c r="J17" s="28">
        <f>(INDEX('Option1 (base case)'!J$110:J$121, MATCH($D17, 'Option1 (base case)'!$G$110:$G$121,0)))*conv_2026*J$7</f>
        <v>0</v>
      </c>
      <c r="K17" s="28">
        <f>(INDEX('Option1 (base case)'!K$110:K$121, MATCH($D17, 'Option1 (base case)'!$G$110:$G$121,0)))*conv_2026*K$7</f>
        <v>0</v>
      </c>
      <c r="L17" s="28">
        <f>(INDEX('Option1 (base case)'!L$110:L$121, MATCH($D17, 'Option1 (base case)'!$G$110:$G$121,0)))*conv_2026*L$7</f>
        <v>0</v>
      </c>
      <c r="M17" s="28">
        <f>(INDEX('Option1 (base case)'!M$110:M$121, MATCH($D17, 'Option1 (base case)'!$G$110:$G$121,0)))*conv_2026*M$7</f>
        <v>0</v>
      </c>
      <c r="N17" s="28">
        <f>(INDEX('Option1 (base case)'!N$110:N$121, MATCH($D17, 'Option1 (base case)'!$G$110:$G$121,0)))*conv_2026*N$7</f>
        <v>0</v>
      </c>
      <c r="O17" s="28">
        <f>(INDEX('Option1 (base case)'!O$110:O$121, MATCH($D17, 'Option1 (base case)'!$G$110:$G$121,0)))*conv_2026*O$7</f>
        <v>0</v>
      </c>
      <c r="P17" s="28">
        <f>(INDEX('Option1 (base case)'!P$110:P$121, MATCH($D17, 'Option1 (base case)'!$G$110:$G$121,0)))*conv_2026*P$7</f>
        <v>0</v>
      </c>
      <c r="Q17" s="28">
        <f>(INDEX('Option1 (base case)'!Q$110:Q$121, MATCH($D17, 'Option1 (base case)'!$G$110:$G$121,0)))*conv_2026*Q$7</f>
        <v>0</v>
      </c>
      <c r="R17" s="28">
        <f>(INDEX('Option1 (base case)'!R$110:R$121, MATCH($D17, 'Option1 (base case)'!$G$110:$G$121,0)))*conv_2026*R$7</f>
        <v>0</v>
      </c>
      <c r="S17" s="28">
        <f>(INDEX('Option1 (base case)'!S$110:S$121, MATCH($D17, 'Option1 (base case)'!$G$110:$G$121,0)))*conv_2026*S$7</f>
        <v>0</v>
      </c>
      <c r="T17" s="28">
        <f>(INDEX('Option1 (base case)'!T$110:T$121, MATCH($D17, 'Option1 (base case)'!$G$110:$G$121,0)))*conv_2026*T$7</f>
        <v>0</v>
      </c>
      <c r="U17" s="28">
        <f>(INDEX('Option1 (base case)'!U$110:U$121, MATCH($D17, 'Option1 (base case)'!$G$110:$G$121,0)))*conv_2026*U$7</f>
        <v>0</v>
      </c>
      <c r="V17" s="28">
        <f>(INDEX('Option1 (base case)'!V$110:V$121, MATCH($D17, 'Option1 (base case)'!$G$110:$G$121,0)))*conv_2026*V$7</f>
        <v>0</v>
      </c>
      <c r="W17" s="28">
        <f>(INDEX('Option1 (base case)'!W$110:W$121, MATCH($D17, 'Option1 (base case)'!$G$110:$G$121,0)))*conv_2026*W$7</f>
        <v>0</v>
      </c>
      <c r="X17" s="28">
        <f>(INDEX('Option1 (base case)'!X$110:X$121, MATCH($D17, 'Option1 (base case)'!$G$110:$G$121,0)))*conv_2026*X$7</f>
        <v>0</v>
      </c>
      <c r="Y17" s="28">
        <f>(INDEX('Option1 (base case)'!Y$110:Y$121, MATCH($D17, 'Option1 (base case)'!$G$110:$G$121,0)))*conv_2026*Y$7</f>
        <v>0</v>
      </c>
      <c r="Z17" s="28">
        <f>(INDEX('Option1 (base case)'!Z$110:Z$121, MATCH($D17, 'Option1 (base case)'!$G$110:$G$121,0)))*conv_2026*Z$7</f>
        <v>0</v>
      </c>
      <c r="AA17" s="28">
        <f>(INDEX('Option1 (base case)'!AA$110:AA$121, MATCH($D17, 'Option1 (base case)'!$G$110:$G$121,0)))*conv_2026*AA$7</f>
        <v>0</v>
      </c>
      <c r="AB17" s="28">
        <f>(INDEX('Option1 (base case)'!AB$110:AB$121, MATCH($D17, 'Option1 (base case)'!$G$110:$G$121,0)))*conv_2026*AB$7</f>
        <v>0</v>
      </c>
      <c r="AC17" s="28">
        <f>(INDEX('Option1 (base case)'!AC$110:AC$121, MATCH($D17, 'Option1 (base case)'!$G$110:$G$121,0)))*conv_2026*AC$7</f>
        <v>0</v>
      </c>
      <c r="AD17" s="28">
        <f>(INDEX('Option1 (base case)'!AD$110:AD$121, MATCH($D17, 'Option1 (base case)'!$G$110:$G$121,0)))*conv_2026*AD$7</f>
        <v>0</v>
      </c>
      <c r="AE17" s="28">
        <f>(INDEX('Option1 (base case)'!AE$110:AE$121, MATCH($D17, 'Option1 (base case)'!$G$110:$G$121,0)))*conv_2026*AE$7</f>
        <v>0</v>
      </c>
      <c r="AF17" s="28">
        <f>(INDEX('Option1 (base case)'!AF$110:AF$121, MATCH($D17, 'Option1 (base case)'!$G$110:$G$121,0)))*conv_2026*AF$7</f>
        <v>0</v>
      </c>
      <c r="AG17" s="28">
        <f>(INDEX('Option1 (base case)'!AG$110:AG$121, MATCH($D17, 'Option1 (base case)'!$G$110:$G$121,0)))*conv_2026*AG$7</f>
        <v>0</v>
      </c>
      <c r="AH17" s="6"/>
      <c r="AI17" s="6"/>
    </row>
    <row r="18" spans="1:35" s="2" customFormat="1" x14ac:dyDescent="0.2">
      <c r="A18" s="221" t="s">
        <v>85</v>
      </c>
      <c r="B18" s="221" t="str">
        <f>'Option1 (base case)'!A116</f>
        <v>sens3</v>
      </c>
      <c r="C18" s="221" t="str">
        <f>'Option1 (base case)'!C116</f>
        <v>Total benefits 10% higher</v>
      </c>
      <c r="D18" s="221" t="str">
        <f t="shared" si="0"/>
        <v>OPTION 1 (base case)sens3</v>
      </c>
      <c r="E18" s="213"/>
      <c r="F18" s="28">
        <f t="shared" si="1"/>
        <v>0</v>
      </c>
      <c r="G18" s="6"/>
      <c r="H18" s="28">
        <f>(INDEX('Option1 (base case)'!H$110:H$121, MATCH($D18, 'Option1 (base case)'!$G$110:$G$121,0)))*conv_2026*H$7</f>
        <v>0</v>
      </c>
      <c r="I18" s="28">
        <f>(INDEX('Option1 (base case)'!I$110:I$121, MATCH($D18, 'Option1 (base case)'!$G$110:$G$121,0)))*conv_2026*I$7</f>
        <v>0</v>
      </c>
      <c r="J18" s="28">
        <f>(INDEX('Option1 (base case)'!J$110:J$121, MATCH($D18, 'Option1 (base case)'!$G$110:$G$121,0)))*conv_2026*J$7</f>
        <v>0</v>
      </c>
      <c r="K18" s="28">
        <f>(INDEX('Option1 (base case)'!K$110:K$121, MATCH($D18, 'Option1 (base case)'!$G$110:$G$121,0)))*conv_2026*K$7</f>
        <v>0</v>
      </c>
      <c r="L18" s="28">
        <f>(INDEX('Option1 (base case)'!L$110:L$121, MATCH($D18, 'Option1 (base case)'!$G$110:$G$121,0)))*conv_2026*L$7</f>
        <v>0</v>
      </c>
      <c r="M18" s="28">
        <f>(INDEX('Option1 (base case)'!M$110:M$121, MATCH($D18, 'Option1 (base case)'!$G$110:$G$121,0)))*conv_2026*M$7</f>
        <v>0</v>
      </c>
      <c r="N18" s="28">
        <f>(INDEX('Option1 (base case)'!N$110:N$121, MATCH($D18, 'Option1 (base case)'!$G$110:$G$121,0)))*conv_2026*N$7</f>
        <v>0</v>
      </c>
      <c r="O18" s="28">
        <f>(INDEX('Option1 (base case)'!O$110:O$121, MATCH($D18, 'Option1 (base case)'!$G$110:$G$121,0)))*conv_2026*O$7</f>
        <v>0</v>
      </c>
      <c r="P18" s="28">
        <f>(INDEX('Option1 (base case)'!P$110:P$121, MATCH($D18, 'Option1 (base case)'!$G$110:$G$121,0)))*conv_2026*P$7</f>
        <v>0</v>
      </c>
      <c r="Q18" s="28">
        <f>(INDEX('Option1 (base case)'!Q$110:Q$121, MATCH($D18, 'Option1 (base case)'!$G$110:$G$121,0)))*conv_2026*Q$7</f>
        <v>0</v>
      </c>
      <c r="R18" s="28">
        <f>(INDEX('Option1 (base case)'!R$110:R$121, MATCH($D18, 'Option1 (base case)'!$G$110:$G$121,0)))*conv_2026*R$7</f>
        <v>0</v>
      </c>
      <c r="S18" s="28">
        <f>(INDEX('Option1 (base case)'!S$110:S$121, MATCH($D18, 'Option1 (base case)'!$G$110:$G$121,0)))*conv_2026*S$7</f>
        <v>0</v>
      </c>
      <c r="T18" s="28">
        <f>(INDEX('Option1 (base case)'!T$110:T$121, MATCH($D18, 'Option1 (base case)'!$G$110:$G$121,0)))*conv_2026*T$7</f>
        <v>0</v>
      </c>
      <c r="U18" s="28">
        <f>(INDEX('Option1 (base case)'!U$110:U$121, MATCH($D18, 'Option1 (base case)'!$G$110:$G$121,0)))*conv_2026*U$7</f>
        <v>0</v>
      </c>
      <c r="V18" s="28">
        <f>(INDEX('Option1 (base case)'!V$110:V$121, MATCH($D18, 'Option1 (base case)'!$G$110:$G$121,0)))*conv_2026*V$7</f>
        <v>0</v>
      </c>
      <c r="W18" s="28">
        <f>(INDEX('Option1 (base case)'!W$110:W$121, MATCH($D18, 'Option1 (base case)'!$G$110:$G$121,0)))*conv_2026*W$7</f>
        <v>0</v>
      </c>
      <c r="X18" s="28">
        <f>(INDEX('Option1 (base case)'!X$110:X$121, MATCH($D18, 'Option1 (base case)'!$G$110:$G$121,0)))*conv_2026*X$7</f>
        <v>0</v>
      </c>
      <c r="Y18" s="28">
        <f>(INDEX('Option1 (base case)'!Y$110:Y$121, MATCH($D18, 'Option1 (base case)'!$G$110:$G$121,0)))*conv_2026*Y$7</f>
        <v>0</v>
      </c>
      <c r="Z18" s="28">
        <f>(INDEX('Option1 (base case)'!Z$110:Z$121, MATCH($D18, 'Option1 (base case)'!$G$110:$G$121,0)))*conv_2026*Z$7</f>
        <v>0</v>
      </c>
      <c r="AA18" s="28">
        <f>(INDEX('Option1 (base case)'!AA$110:AA$121, MATCH($D18, 'Option1 (base case)'!$G$110:$G$121,0)))*conv_2026*AA$7</f>
        <v>0</v>
      </c>
      <c r="AB18" s="28">
        <f>(INDEX('Option1 (base case)'!AB$110:AB$121, MATCH($D18, 'Option1 (base case)'!$G$110:$G$121,0)))*conv_2026*AB$7</f>
        <v>0</v>
      </c>
      <c r="AC18" s="28">
        <f>(INDEX('Option1 (base case)'!AC$110:AC$121, MATCH($D18, 'Option1 (base case)'!$G$110:$G$121,0)))*conv_2026*AC$7</f>
        <v>0</v>
      </c>
      <c r="AD18" s="28">
        <f>(INDEX('Option1 (base case)'!AD$110:AD$121, MATCH($D18, 'Option1 (base case)'!$G$110:$G$121,0)))*conv_2026*AD$7</f>
        <v>0</v>
      </c>
      <c r="AE18" s="28">
        <f>(INDEX('Option1 (base case)'!AE$110:AE$121, MATCH($D18, 'Option1 (base case)'!$G$110:$G$121,0)))*conv_2026*AE$7</f>
        <v>0</v>
      </c>
      <c r="AF18" s="28">
        <f>(INDEX('Option1 (base case)'!AF$110:AF$121, MATCH($D18, 'Option1 (base case)'!$G$110:$G$121,0)))*conv_2026*AF$7</f>
        <v>0</v>
      </c>
      <c r="AG18" s="28">
        <f>(INDEX('Option1 (base case)'!AG$110:AG$121, MATCH($D18, 'Option1 (base case)'!$G$110:$G$121,0)))*conv_2026*AG$7</f>
        <v>0</v>
      </c>
      <c r="AH18" s="6"/>
      <c r="AI18" s="6"/>
    </row>
    <row r="19" spans="1:35" s="2" customFormat="1" x14ac:dyDescent="0.2">
      <c r="A19" s="221" t="s">
        <v>85</v>
      </c>
      <c r="B19" s="221" t="str">
        <f>'Option1 (base case)'!A117</f>
        <v>sens4</v>
      </c>
      <c r="C19" s="221" t="str">
        <f>'Option1 (base case)'!C117</f>
        <v>Total benefits 10% lower</v>
      </c>
      <c r="D19" s="221" t="str">
        <f t="shared" si="0"/>
        <v>OPTION 1 (base case)sens4</v>
      </c>
      <c r="E19" s="213"/>
      <c r="F19" s="28">
        <f t="shared" si="1"/>
        <v>0</v>
      </c>
      <c r="G19" s="6"/>
      <c r="H19" s="28">
        <f>(INDEX('Option1 (base case)'!H$110:H$121, MATCH($D19, 'Option1 (base case)'!$G$110:$G$121,0)))*conv_2026*H$7</f>
        <v>0</v>
      </c>
      <c r="I19" s="28">
        <f>(INDEX('Option1 (base case)'!I$110:I$121, MATCH($D19, 'Option1 (base case)'!$G$110:$G$121,0)))*conv_2026*I$7</f>
        <v>0</v>
      </c>
      <c r="J19" s="28">
        <f>(INDEX('Option1 (base case)'!J$110:J$121, MATCH($D19, 'Option1 (base case)'!$G$110:$G$121,0)))*conv_2026*J$7</f>
        <v>0</v>
      </c>
      <c r="K19" s="28">
        <f>(INDEX('Option1 (base case)'!K$110:K$121, MATCH($D19, 'Option1 (base case)'!$G$110:$G$121,0)))*conv_2026*K$7</f>
        <v>0</v>
      </c>
      <c r="L19" s="28">
        <f>(INDEX('Option1 (base case)'!L$110:L$121, MATCH($D19, 'Option1 (base case)'!$G$110:$G$121,0)))*conv_2026*L$7</f>
        <v>0</v>
      </c>
      <c r="M19" s="28">
        <f>(INDEX('Option1 (base case)'!M$110:M$121, MATCH($D19, 'Option1 (base case)'!$G$110:$G$121,0)))*conv_2026*M$7</f>
        <v>0</v>
      </c>
      <c r="N19" s="28">
        <f>(INDEX('Option1 (base case)'!N$110:N$121, MATCH($D19, 'Option1 (base case)'!$G$110:$G$121,0)))*conv_2026*N$7</f>
        <v>0</v>
      </c>
      <c r="O19" s="28">
        <f>(INDEX('Option1 (base case)'!O$110:O$121, MATCH($D19, 'Option1 (base case)'!$G$110:$G$121,0)))*conv_2026*O$7</f>
        <v>0</v>
      </c>
      <c r="P19" s="28">
        <f>(INDEX('Option1 (base case)'!P$110:P$121, MATCH($D19, 'Option1 (base case)'!$G$110:$G$121,0)))*conv_2026*P$7</f>
        <v>0</v>
      </c>
      <c r="Q19" s="28">
        <f>(INDEX('Option1 (base case)'!Q$110:Q$121, MATCH($D19, 'Option1 (base case)'!$G$110:$G$121,0)))*conv_2026*Q$7</f>
        <v>0</v>
      </c>
      <c r="R19" s="28">
        <f>(INDEX('Option1 (base case)'!R$110:R$121, MATCH($D19, 'Option1 (base case)'!$G$110:$G$121,0)))*conv_2026*R$7</f>
        <v>0</v>
      </c>
      <c r="S19" s="28">
        <f>(INDEX('Option1 (base case)'!S$110:S$121, MATCH($D19, 'Option1 (base case)'!$G$110:$G$121,0)))*conv_2026*S$7</f>
        <v>0</v>
      </c>
      <c r="T19" s="28">
        <f>(INDEX('Option1 (base case)'!T$110:T$121, MATCH($D19, 'Option1 (base case)'!$G$110:$G$121,0)))*conv_2026*T$7</f>
        <v>0</v>
      </c>
      <c r="U19" s="28">
        <f>(INDEX('Option1 (base case)'!U$110:U$121, MATCH($D19, 'Option1 (base case)'!$G$110:$G$121,0)))*conv_2026*U$7</f>
        <v>0</v>
      </c>
      <c r="V19" s="28">
        <f>(INDEX('Option1 (base case)'!V$110:V$121, MATCH($D19, 'Option1 (base case)'!$G$110:$G$121,0)))*conv_2026*V$7</f>
        <v>0</v>
      </c>
      <c r="W19" s="28">
        <f>(INDEX('Option1 (base case)'!W$110:W$121, MATCH($D19, 'Option1 (base case)'!$G$110:$G$121,0)))*conv_2026*W$7</f>
        <v>0</v>
      </c>
      <c r="X19" s="28">
        <f>(INDEX('Option1 (base case)'!X$110:X$121, MATCH($D19, 'Option1 (base case)'!$G$110:$G$121,0)))*conv_2026*X$7</f>
        <v>0</v>
      </c>
      <c r="Y19" s="28">
        <f>(INDEX('Option1 (base case)'!Y$110:Y$121, MATCH($D19, 'Option1 (base case)'!$G$110:$G$121,0)))*conv_2026*Y$7</f>
        <v>0</v>
      </c>
      <c r="Z19" s="28">
        <f>(INDEX('Option1 (base case)'!Z$110:Z$121, MATCH($D19, 'Option1 (base case)'!$G$110:$G$121,0)))*conv_2026*Z$7</f>
        <v>0</v>
      </c>
      <c r="AA19" s="28">
        <f>(INDEX('Option1 (base case)'!AA$110:AA$121, MATCH($D19, 'Option1 (base case)'!$G$110:$G$121,0)))*conv_2026*AA$7</f>
        <v>0</v>
      </c>
      <c r="AB19" s="28">
        <f>(INDEX('Option1 (base case)'!AB$110:AB$121, MATCH($D19, 'Option1 (base case)'!$G$110:$G$121,0)))*conv_2026*AB$7</f>
        <v>0</v>
      </c>
      <c r="AC19" s="28">
        <f>(INDEX('Option1 (base case)'!AC$110:AC$121, MATCH($D19, 'Option1 (base case)'!$G$110:$G$121,0)))*conv_2026*AC$7</f>
        <v>0</v>
      </c>
      <c r="AD19" s="28">
        <f>(INDEX('Option1 (base case)'!AD$110:AD$121, MATCH($D19, 'Option1 (base case)'!$G$110:$G$121,0)))*conv_2026*AD$7</f>
        <v>0</v>
      </c>
      <c r="AE19" s="28">
        <f>(INDEX('Option1 (base case)'!AE$110:AE$121, MATCH($D19, 'Option1 (base case)'!$G$110:$G$121,0)))*conv_2026*AE$7</f>
        <v>0</v>
      </c>
      <c r="AF19" s="28">
        <f>(INDEX('Option1 (base case)'!AF$110:AF$121, MATCH($D19, 'Option1 (base case)'!$G$110:$G$121,0)))*conv_2026*AF$7</f>
        <v>0</v>
      </c>
      <c r="AG19" s="28">
        <f>(INDEX('Option1 (base case)'!AG$110:AG$121, MATCH($D19, 'Option1 (base case)'!$G$110:$G$121,0)))*conv_2026*AG$7</f>
        <v>0</v>
      </c>
      <c r="AH19" s="6"/>
      <c r="AI19" s="6"/>
    </row>
    <row r="20" spans="1:35" s="2" customFormat="1" x14ac:dyDescent="0.2">
      <c r="A20" s="221" t="s">
        <v>85</v>
      </c>
      <c r="B20" s="221" t="str">
        <f>'Option1 (base case)'!A118</f>
        <v>sens5</v>
      </c>
      <c r="C20" s="221" t="str">
        <f>'Option1 (base case)'!C118</f>
        <v>Capex 10% higher &amp; Total benefits 10% lower</v>
      </c>
      <c r="D20" s="221" t="str">
        <f t="shared" si="0"/>
        <v>OPTION 1 (base case)sens5</v>
      </c>
      <c r="E20" s="213"/>
      <c r="F20" s="28">
        <f t="shared" si="1"/>
        <v>0</v>
      </c>
      <c r="G20" s="6"/>
      <c r="H20" s="28">
        <f>(INDEX('Option1 (base case)'!H$110:H$121, MATCH($D20, 'Option1 (base case)'!$G$110:$G$121,0)))*conv_2026*H$7</f>
        <v>0</v>
      </c>
      <c r="I20" s="28">
        <f>(INDEX('Option1 (base case)'!I$110:I$121, MATCH($D20, 'Option1 (base case)'!$G$110:$G$121,0)))*conv_2026*I$7</f>
        <v>0</v>
      </c>
      <c r="J20" s="28">
        <f>(INDEX('Option1 (base case)'!J$110:J$121, MATCH($D20, 'Option1 (base case)'!$G$110:$G$121,0)))*conv_2026*J$7</f>
        <v>0</v>
      </c>
      <c r="K20" s="28">
        <f>(INDEX('Option1 (base case)'!K$110:K$121, MATCH($D20, 'Option1 (base case)'!$G$110:$G$121,0)))*conv_2026*K$7</f>
        <v>0</v>
      </c>
      <c r="L20" s="28">
        <f>(INDEX('Option1 (base case)'!L$110:L$121, MATCH($D20, 'Option1 (base case)'!$G$110:$G$121,0)))*conv_2026*L$7</f>
        <v>0</v>
      </c>
      <c r="M20" s="28">
        <f>(INDEX('Option1 (base case)'!M$110:M$121, MATCH($D20, 'Option1 (base case)'!$G$110:$G$121,0)))*conv_2026*M$7</f>
        <v>0</v>
      </c>
      <c r="N20" s="28">
        <f>(INDEX('Option1 (base case)'!N$110:N$121, MATCH($D20, 'Option1 (base case)'!$G$110:$G$121,0)))*conv_2026*N$7</f>
        <v>0</v>
      </c>
      <c r="O20" s="28">
        <f>(INDEX('Option1 (base case)'!O$110:O$121, MATCH($D20, 'Option1 (base case)'!$G$110:$G$121,0)))*conv_2026*O$7</f>
        <v>0</v>
      </c>
      <c r="P20" s="28">
        <f>(INDEX('Option1 (base case)'!P$110:P$121, MATCH($D20, 'Option1 (base case)'!$G$110:$G$121,0)))*conv_2026*P$7</f>
        <v>0</v>
      </c>
      <c r="Q20" s="28">
        <f>(INDEX('Option1 (base case)'!Q$110:Q$121, MATCH($D20, 'Option1 (base case)'!$G$110:$G$121,0)))*conv_2026*Q$7</f>
        <v>0</v>
      </c>
      <c r="R20" s="28">
        <f>(INDEX('Option1 (base case)'!R$110:R$121, MATCH($D20, 'Option1 (base case)'!$G$110:$G$121,0)))*conv_2026*R$7</f>
        <v>0</v>
      </c>
      <c r="S20" s="28">
        <f>(INDEX('Option1 (base case)'!S$110:S$121, MATCH($D20, 'Option1 (base case)'!$G$110:$G$121,0)))*conv_2026*S$7</f>
        <v>0</v>
      </c>
      <c r="T20" s="28">
        <f>(INDEX('Option1 (base case)'!T$110:T$121, MATCH($D20, 'Option1 (base case)'!$G$110:$G$121,0)))*conv_2026*T$7</f>
        <v>0</v>
      </c>
      <c r="U20" s="28">
        <f>(INDEX('Option1 (base case)'!U$110:U$121, MATCH($D20, 'Option1 (base case)'!$G$110:$G$121,0)))*conv_2026*U$7</f>
        <v>0</v>
      </c>
      <c r="V20" s="28">
        <f>(INDEX('Option1 (base case)'!V$110:V$121, MATCH($D20, 'Option1 (base case)'!$G$110:$G$121,0)))*conv_2026*V$7</f>
        <v>0</v>
      </c>
      <c r="W20" s="28">
        <f>(INDEX('Option1 (base case)'!W$110:W$121, MATCH($D20, 'Option1 (base case)'!$G$110:$G$121,0)))*conv_2026*W$7</f>
        <v>0</v>
      </c>
      <c r="X20" s="28">
        <f>(INDEX('Option1 (base case)'!X$110:X$121, MATCH($D20, 'Option1 (base case)'!$G$110:$G$121,0)))*conv_2026*X$7</f>
        <v>0</v>
      </c>
      <c r="Y20" s="28">
        <f>(INDEX('Option1 (base case)'!Y$110:Y$121, MATCH($D20, 'Option1 (base case)'!$G$110:$G$121,0)))*conv_2026*Y$7</f>
        <v>0</v>
      </c>
      <c r="Z20" s="28">
        <f>(INDEX('Option1 (base case)'!Z$110:Z$121, MATCH($D20, 'Option1 (base case)'!$G$110:$G$121,0)))*conv_2026*Z$7</f>
        <v>0</v>
      </c>
      <c r="AA20" s="28">
        <f>(INDEX('Option1 (base case)'!AA$110:AA$121, MATCH($D20, 'Option1 (base case)'!$G$110:$G$121,0)))*conv_2026*AA$7</f>
        <v>0</v>
      </c>
      <c r="AB20" s="28">
        <f>(INDEX('Option1 (base case)'!AB$110:AB$121, MATCH($D20, 'Option1 (base case)'!$G$110:$G$121,0)))*conv_2026*AB$7</f>
        <v>0</v>
      </c>
      <c r="AC20" s="28">
        <f>(INDEX('Option1 (base case)'!AC$110:AC$121, MATCH($D20, 'Option1 (base case)'!$G$110:$G$121,0)))*conv_2026*AC$7</f>
        <v>0</v>
      </c>
      <c r="AD20" s="28">
        <f>(INDEX('Option1 (base case)'!AD$110:AD$121, MATCH($D20, 'Option1 (base case)'!$G$110:$G$121,0)))*conv_2026*AD$7</f>
        <v>0</v>
      </c>
      <c r="AE20" s="28">
        <f>(INDEX('Option1 (base case)'!AE$110:AE$121, MATCH($D20, 'Option1 (base case)'!$G$110:$G$121,0)))*conv_2026*AE$7</f>
        <v>0</v>
      </c>
      <c r="AF20" s="28">
        <f>(INDEX('Option1 (base case)'!AF$110:AF$121, MATCH($D20, 'Option1 (base case)'!$G$110:$G$121,0)))*conv_2026*AF$7</f>
        <v>0</v>
      </c>
      <c r="AG20" s="28">
        <f>(INDEX('Option1 (base case)'!AG$110:AG$121, MATCH($D20, 'Option1 (base case)'!$G$110:$G$121,0)))*conv_2026*AG$7</f>
        <v>0</v>
      </c>
      <c r="AH20" s="6"/>
      <c r="AI20" s="6"/>
    </row>
    <row r="21" spans="1:35" s="2" customFormat="1" x14ac:dyDescent="0.2">
      <c r="A21" s="221" t="s">
        <v>85</v>
      </c>
      <c r="B21" s="221" t="str">
        <f>'Option1 (base case)'!A119</f>
        <v>sens</v>
      </c>
      <c r="C21" s="221">
        <f>'Option1 (base case)'!C119</f>
        <v>0</v>
      </c>
      <c r="D21" s="221" t="str">
        <f t="shared" si="0"/>
        <v>OPTION 1 (base case)sens</v>
      </c>
      <c r="E21" s="213"/>
      <c r="F21" s="28">
        <f t="shared" si="1"/>
        <v>0</v>
      </c>
      <c r="G21" s="6"/>
      <c r="H21" s="28">
        <f>(INDEX('Option1 (base case)'!H$110:H$121, MATCH($D21, 'Option1 (base case)'!$G$110:$G$121,0)))*conv_2026*H$7</f>
        <v>0</v>
      </c>
      <c r="I21" s="28">
        <f>(INDEX('Option1 (base case)'!I$110:I$121, MATCH($D21, 'Option1 (base case)'!$G$110:$G$121,0)))*conv_2026*I$7</f>
        <v>0</v>
      </c>
      <c r="J21" s="28">
        <f>(INDEX('Option1 (base case)'!J$110:J$121, MATCH($D21, 'Option1 (base case)'!$G$110:$G$121,0)))*conv_2026*J$7</f>
        <v>0</v>
      </c>
      <c r="K21" s="28">
        <f>(INDEX('Option1 (base case)'!K$110:K$121, MATCH($D21, 'Option1 (base case)'!$G$110:$G$121,0)))*conv_2026*K$7</f>
        <v>0</v>
      </c>
      <c r="L21" s="28">
        <f>(INDEX('Option1 (base case)'!L$110:L$121, MATCH($D21, 'Option1 (base case)'!$G$110:$G$121,0)))*conv_2026*L$7</f>
        <v>0</v>
      </c>
      <c r="M21" s="28">
        <f>(INDEX('Option1 (base case)'!M$110:M$121, MATCH($D21, 'Option1 (base case)'!$G$110:$G$121,0)))*conv_2026*M$7</f>
        <v>0</v>
      </c>
      <c r="N21" s="28">
        <f>(INDEX('Option1 (base case)'!N$110:N$121, MATCH($D21, 'Option1 (base case)'!$G$110:$G$121,0)))*conv_2026*N$7</f>
        <v>0</v>
      </c>
      <c r="O21" s="28">
        <f>(INDEX('Option1 (base case)'!O$110:O$121, MATCH($D21, 'Option1 (base case)'!$G$110:$G$121,0)))*conv_2026*O$7</f>
        <v>0</v>
      </c>
      <c r="P21" s="28">
        <f>(INDEX('Option1 (base case)'!P$110:P$121, MATCH($D21, 'Option1 (base case)'!$G$110:$G$121,0)))*conv_2026*P$7</f>
        <v>0</v>
      </c>
      <c r="Q21" s="28">
        <f>(INDEX('Option1 (base case)'!Q$110:Q$121, MATCH($D21, 'Option1 (base case)'!$G$110:$G$121,0)))*conv_2026*Q$7</f>
        <v>0</v>
      </c>
      <c r="R21" s="28">
        <f>(INDEX('Option1 (base case)'!R$110:R$121, MATCH($D21, 'Option1 (base case)'!$G$110:$G$121,0)))*conv_2026*R$7</f>
        <v>0</v>
      </c>
      <c r="S21" s="28">
        <f>(INDEX('Option1 (base case)'!S$110:S$121, MATCH($D21, 'Option1 (base case)'!$G$110:$G$121,0)))*conv_2026*S$7</f>
        <v>0</v>
      </c>
      <c r="T21" s="28">
        <f>(INDEX('Option1 (base case)'!T$110:T$121, MATCH($D21, 'Option1 (base case)'!$G$110:$G$121,0)))*conv_2026*T$7</f>
        <v>0</v>
      </c>
      <c r="U21" s="28">
        <f>(INDEX('Option1 (base case)'!U$110:U$121, MATCH($D21, 'Option1 (base case)'!$G$110:$G$121,0)))*conv_2026*U$7</f>
        <v>0</v>
      </c>
      <c r="V21" s="28">
        <f>(INDEX('Option1 (base case)'!V$110:V$121, MATCH($D21, 'Option1 (base case)'!$G$110:$G$121,0)))*conv_2026*V$7</f>
        <v>0</v>
      </c>
      <c r="W21" s="28">
        <f>(INDEX('Option1 (base case)'!W$110:W$121, MATCH($D21, 'Option1 (base case)'!$G$110:$G$121,0)))*conv_2026*W$7</f>
        <v>0</v>
      </c>
      <c r="X21" s="28">
        <f>(INDEX('Option1 (base case)'!X$110:X$121, MATCH($D21, 'Option1 (base case)'!$G$110:$G$121,0)))*conv_2026*X$7</f>
        <v>0</v>
      </c>
      <c r="Y21" s="28">
        <f>(INDEX('Option1 (base case)'!Y$110:Y$121, MATCH($D21, 'Option1 (base case)'!$G$110:$G$121,0)))*conv_2026*Y$7</f>
        <v>0</v>
      </c>
      <c r="Z21" s="28">
        <f>(INDEX('Option1 (base case)'!Z$110:Z$121, MATCH($D21, 'Option1 (base case)'!$G$110:$G$121,0)))*conv_2026*Z$7</f>
        <v>0</v>
      </c>
      <c r="AA21" s="28">
        <f>(INDEX('Option1 (base case)'!AA$110:AA$121, MATCH($D21, 'Option1 (base case)'!$G$110:$G$121,0)))*conv_2026*AA$7</f>
        <v>0</v>
      </c>
      <c r="AB21" s="28">
        <f>(INDEX('Option1 (base case)'!AB$110:AB$121, MATCH($D21, 'Option1 (base case)'!$G$110:$G$121,0)))*conv_2026*AB$7</f>
        <v>0</v>
      </c>
      <c r="AC21" s="28">
        <f>(INDEX('Option1 (base case)'!AC$110:AC$121, MATCH($D21, 'Option1 (base case)'!$G$110:$G$121,0)))*conv_2026*AC$7</f>
        <v>0</v>
      </c>
      <c r="AD21" s="28">
        <f>(INDEX('Option1 (base case)'!AD$110:AD$121, MATCH($D21, 'Option1 (base case)'!$G$110:$G$121,0)))*conv_2026*AD$7</f>
        <v>0</v>
      </c>
      <c r="AE21" s="28">
        <f>(INDEX('Option1 (base case)'!AE$110:AE$121, MATCH($D21, 'Option1 (base case)'!$G$110:$G$121,0)))*conv_2026*AE$7</f>
        <v>0</v>
      </c>
      <c r="AF21" s="28">
        <f>(INDEX('Option1 (base case)'!AF$110:AF$121, MATCH($D21, 'Option1 (base case)'!$G$110:$G$121,0)))*conv_2026*AF$7</f>
        <v>0</v>
      </c>
      <c r="AG21" s="28">
        <f>(INDEX('Option1 (base case)'!AG$110:AG$121, MATCH($D21, 'Option1 (base case)'!$G$110:$G$121,0)))*conv_2026*AG$7</f>
        <v>0</v>
      </c>
      <c r="AH21" s="6"/>
      <c r="AI21" s="6"/>
    </row>
    <row r="22" spans="1:35" s="2" customFormat="1" x14ac:dyDescent="0.2">
      <c r="A22" s="221" t="s">
        <v>85</v>
      </c>
      <c r="B22" s="221" t="str">
        <f>'Option1 (base case)'!A120</f>
        <v>sens</v>
      </c>
      <c r="C22" s="221">
        <f>'Option1 (base case)'!C120</f>
        <v>0</v>
      </c>
      <c r="D22" s="221" t="str">
        <f t="shared" si="0"/>
        <v>OPTION 1 (base case)sens</v>
      </c>
      <c r="E22" s="213"/>
      <c r="F22" s="28">
        <f t="shared" si="1"/>
        <v>0</v>
      </c>
      <c r="G22" s="6"/>
      <c r="H22" s="28">
        <f>(INDEX('Option1 (base case)'!H$110:H$121, MATCH($D22, 'Option1 (base case)'!$G$110:$G$121,0)))*conv_2026*H$7</f>
        <v>0</v>
      </c>
      <c r="I22" s="28">
        <f>(INDEX('Option1 (base case)'!I$110:I$121, MATCH($D22, 'Option1 (base case)'!$G$110:$G$121,0)))*conv_2026*I$7</f>
        <v>0</v>
      </c>
      <c r="J22" s="28">
        <f>(INDEX('Option1 (base case)'!J$110:J$121, MATCH($D22, 'Option1 (base case)'!$G$110:$G$121,0)))*conv_2026*J$7</f>
        <v>0</v>
      </c>
      <c r="K22" s="28">
        <f>(INDEX('Option1 (base case)'!K$110:K$121, MATCH($D22, 'Option1 (base case)'!$G$110:$G$121,0)))*conv_2026*K$7</f>
        <v>0</v>
      </c>
      <c r="L22" s="28">
        <f>(INDEX('Option1 (base case)'!L$110:L$121, MATCH($D22, 'Option1 (base case)'!$G$110:$G$121,0)))*conv_2026*L$7</f>
        <v>0</v>
      </c>
      <c r="M22" s="28">
        <f>(INDEX('Option1 (base case)'!M$110:M$121, MATCH($D22, 'Option1 (base case)'!$G$110:$G$121,0)))*conv_2026*M$7</f>
        <v>0</v>
      </c>
      <c r="N22" s="28">
        <f>(INDEX('Option1 (base case)'!N$110:N$121, MATCH($D22, 'Option1 (base case)'!$G$110:$G$121,0)))*conv_2026*N$7</f>
        <v>0</v>
      </c>
      <c r="O22" s="28">
        <f>(INDEX('Option1 (base case)'!O$110:O$121, MATCH($D22, 'Option1 (base case)'!$G$110:$G$121,0)))*conv_2026*O$7</f>
        <v>0</v>
      </c>
      <c r="P22" s="28">
        <f>(INDEX('Option1 (base case)'!P$110:P$121, MATCH($D22, 'Option1 (base case)'!$G$110:$G$121,0)))*conv_2026*P$7</f>
        <v>0</v>
      </c>
      <c r="Q22" s="28">
        <f>(INDEX('Option1 (base case)'!Q$110:Q$121, MATCH($D22, 'Option1 (base case)'!$G$110:$G$121,0)))*conv_2026*Q$7</f>
        <v>0</v>
      </c>
      <c r="R22" s="28">
        <f>(INDEX('Option1 (base case)'!R$110:R$121, MATCH($D22, 'Option1 (base case)'!$G$110:$G$121,0)))*conv_2026*R$7</f>
        <v>0</v>
      </c>
      <c r="S22" s="28">
        <f>(INDEX('Option1 (base case)'!S$110:S$121, MATCH($D22, 'Option1 (base case)'!$G$110:$G$121,0)))*conv_2026*S$7</f>
        <v>0</v>
      </c>
      <c r="T22" s="28">
        <f>(INDEX('Option1 (base case)'!T$110:T$121, MATCH($D22, 'Option1 (base case)'!$G$110:$G$121,0)))*conv_2026*T$7</f>
        <v>0</v>
      </c>
      <c r="U22" s="28">
        <f>(INDEX('Option1 (base case)'!U$110:U$121, MATCH($D22, 'Option1 (base case)'!$G$110:$G$121,0)))*conv_2026*U$7</f>
        <v>0</v>
      </c>
      <c r="V22" s="28">
        <f>(INDEX('Option1 (base case)'!V$110:V$121, MATCH($D22, 'Option1 (base case)'!$G$110:$G$121,0)))*conv_2026*V$7</f>
        <v>0</v>
      </c>
      <c r="W22" s="28">
        <f>(INDEX('Option1 (base case)'!W$110:W$121, MATCH($D22, 'Option1 (base case)'!$G$110:$G$121,0)))*conv_2026*W$7</f>
        <v>0</v>
      </c>
      <c r="X22" s="28">
        <f>(INDEX('Option1 (base case)'!X$110:X$121, MATCH($D22, 'Option1 (base case)'!$G$110:$G$121,0)))*conv_2026*X$7</f>
        <v>0</v>
      </c>
      <c r="Y22" s="28">
        <f>(INDEX('Option1 (base case)'!Y$110:Y$121, MATCH($D22, 'Option1 (base case)'!$G$110:$G$121,0)))*conv_2026*Y$7</f>
        <v>0</v>
      </c>
      <c r="Z22" s="28">
        <f>(INDEX('Option1 (base case)'!Z$110:Z$121, MATCH($D22, 'Option1 (base case)'!$G$110:$G$121,0)))*conv_2026*Z$7</f>
        <v>0</v>
      </c>
      <c r="AA22" s="28">
        <f>(INDEX('Option1 (base case)'!AA$110:AA$121, MATCH($D22, 'Option1 (base case)'!$G$110:$G$121,0)))*conv_2026*AA$7</f>
        <v>0</v>
      </c>
      <c r="AB22" s="28">
        <f>(INDEX('Option1 (base case)'!AB$110:AB$121, MATCH($D22, 'Option1 (base case)'!$G$110:$G$121,0)))*conv_2026*AB$7</f>
        <v>0</v>
      </c>
      <c r="AC22" s="28">
        <f>(INDEX('Option1 (base case)'!AC$110:AC$121, MATCH($D22, 'Option1 (base case)'!$G$110:$G$121,0)))*conv_2026*AC$7</f>
        <v>0</v>
      </c>
      <c r="AD22" s="28">
        <f>(INDEX('Option1 (base case)'!AD$110:AD$121, MATCH($D22, 'Option1 (base case)'!$G$110:$G$121,0)))*conv_2026*AD$7</f>
        <v>0</v>
      </c>
      <c r="AE22" s="28">
        <f>(INDEX('Option1 (base case)'!AE$110:AE$121, MATCH($D22, 'Option1 (base case)'!$G$110:$G$121,0)))*conv_2026*AE$7</f>
        <v>0</v>
      </c>
      <c r="AF22" s="28">
        <f>(INDEX('Option1 (base case)'!AF$110:AF$121, MATCH($D22, 'Option1 (base case)'!$G$110:$G$121,0)))*conv_2026*AF$7</f>
        <v>0</v>
      </c>
      <c r="AG22" s="28">
        <f>(INDEX('Option1 (base case)'!AG$110:AG$121, MATCH($D22, 'Option1 (base case)'!$G$110:$G$121,0)))*conv_2026*AG$7</f>
        <v>0</v>
      </c>
      <c r="AH22" s="6"/>
      <c r="AI22" s="6"/>
    </row>
    <row r="23" spans="1:35" s="2" customFormat="1" x14ac:dyDescent="0.2">
      <c r="A23" s="221" t="s">
        <v>85</v>
      </c>
      <c r="B23" s="221" t="str">
        <f>'Option1 (base case)'!A121</f>
        <v>sens</v>
      </c>
      <c r="C23" s="221">
        <f>'Option1 (base case)'!C121</f>
        <v>0</v>
      </c>
      <c r="D23" s="221" t="str">
        <f t="shared" si="0"/>
        <v>OPTION 1 (base case)sens</v>
      </c>
      <c r="E23" s="213"/>
      <c r="F23" s="28">
        <f t="shared" si="1"/>
        <v>0</v>
      </c>
      <c r="G23" s="6"/>
      <c r="H23" s="28">
        <f>(INDEX('Option1 (base case)'!H$110:H$121, MATCH($D23, 'Option1 (base case)'!$G$110:$G$121,0)))*conv_2026*H$7</f>
        <v>0</v>
      </c>
      <c r="I23" s="28">
        <f>(INDEX('Option1 (base case)'!I$110:I$121, MATCH($D23, 'Option1 (base case)'!$G$110:$G$121,0)))*conv_2026*I$7</f>
        <v>0</v>
      </c>
      <c r="J23" s="28">
        <f>(INDEX('Option1 (base case)'!J$110:J$121, MATCH($D23, 'Option1 (base case)'!$G$110:$G$121,0)))*conv_2026*J$7</f>
        <v>0</v>
      </c>
      <c r="K23" s="28">
        <f>(INDEX('Option1 (base case)'!K$110:K$121, MATCH($D23, 'Option1 (base case)'!$G$110:$G$121,0)))*conv_2026*K$7</f>
        <v>0</v>
      </c>
      <c r="L23" s="28">
        <f>(INDEX('Option1 (base case)'!L$110:L$121, MATCH($D23, 'Option1 (base case)'!$G$110:$G$121,0)))*conv_2026*L$7</f>
        <v>0</v>
      </c>
      <c r="M23" s="28">
        <f>(INDEX('Option1 (base case)'!M$110:M$121, MATCH($D23, 'Option1 (base case)'!$G$110:$G$121,0)))*conv_2026*M$7</f>
        <v>0</v>
      </c>
      <c r="N23" s="28">
        <f>(INDEX('Option1 (base case)'!N$110:N$121, MATCH($D23, 'Option1 (base case)'!$G$110:$G$121,0)))*conv_2026*N$7</f>
        <v>0</v>
      </c>
      <c r="O23" s="28">
        <f>(INDEX('Option1 (base case)'!O$110:O$121, MATCH($D23, 'Option1 (base case)'!$G$110:$G$121,0)))*conv_2026*O$7</f>
        <v>0</v>
      </c>
      <c r="P23" s="28">
        <f>(INDEX('Option1 (base case)'!P$110:P$121, MATCH($D23, 'Option1 (base case)'!$G$110:$G$121,0)))*conv_2026*P$7</f>
        <v>0</v>
      </c>
      <c r="Q23" s="28">
        <f>(INDEX('Option1 (base case)'!Q$110:Q$121, MATCH($D23, 'Option1 (base case)'!$G$110:$G$121,0)))*conv_2026*Q$7</f>
        <v>0</v>
      </c>
      <c r="R23" s="28">
        <f>(INDEX('Option1 (base case)'!R$110:R$121, MATCH($D23, 'Option1 (base case)'!$G$110:$G$121,0)))*conv_2026*R$7</f>
        <v>0</v>
      </c>
      <c r="S23" s="28">
        <f>(INDEX('Option1 (base case)'!S$110:S$121, MATCH($D23, 'Option1 (base case)'!$G$110:$G$121,0)))*conv_2026*S$7</f>
        <v>0</v>
      </c>
      <c r="T23" s="28">
        <f>(INDEX('Option1 (base case)'!T$110:T$121, MATCH($D23, 'Option1 (base case)'!$G$110:$G$121,0)))*conv_2026*T$7</f>
        <v>0</v>
      </c>
      <c r="U23" s="28">
        <f>(INDEX('Option1 (base case)'!U$110:U$121, MATCH($D23, 'Option1 (base case)'!$G$110:$G$121,0)))*conv_2026*U$7</f>
        <v>0</v>
      </c>
      <c r="V23" s="28">
        <f>(INDEX('Option1 (base case)'!V$110:V$121, MATCH($D23, 'Option1 (base case)'!$G$110:$G$121,0)))*conv_2026*V$7</f>
        <v>0</v>
      </c>
      <c r="W23" s="28">
        <f>(INDEX('Option1 (base case)'!W$110:W$121, MATCH($D23, 'Option1 (base case)'!$G$110:$G$121,0)))*conv_2026*W$7</f>
        <v>0</v>
      </c>
      <c r="X23" s="28">
        <f>(INDEX('Option1 (base case)'!X$110:X$121, MATCH($D23, 'Option1 (base case)'!$G$110:$G$121,0)))*conv_2026*X$7</f>
        <v>0</v>
      </c>
      <c r="Y23" s="28">
        <f>(INDEX('Option1 (base case)'!Y$110:Y$121, MATCH($D23, 'Option1 (base case)'!$G$110:$G$121,0)))*conv_2026*Y$7</f>
        <v>0</v>
      </c>
      <c r="Z23" s="28">
        <f>(INDEX('Option1 (base case)'!Z$110:Z$121, MATCH($D23, 'Option1 (base case)'!$G$110:$G$121,0)))*conv_2026*Z$7</f>
        <v>0</v>
      </c>
      <c r="AA23" s="28">
        <f>(INDEX('Option1 (base case)'!AA$110:AA$121, MATCH($D23, 'Option1 (base case)'!$G$110:$G$121,0)))*conv_2026*AA$7</f>
        <v>0</v>
      </c>
      <c r="AB23" s="28">
        <f>(INDEX('Option1 (base case)'!AB$110:AB$121, MATCH($D23, 'Option1 (base case)'!$G$110:$G$121,0)))*conv_2026*AB$7</f>
        <v>0</v>
      </c>
      <c r="AC23" s="28">
        <f>(INDEX('Option1 (base case)'!AC$110:AC$121, MATCH($D23, 'Option1 (base case)'!$G$110:$G$121,0)))*conv_2026*AC$7</f>
        <v>0</v>
      </c>
      <c r="AD23" s="28">
        <f>(INDEX('Option1 (base case)'!AD$110:AD$121, MATCH($D23, 'Option1 (base case)'!$G$110:$G$121,0)))*conv_2026*AD$7</f>
        <v>0</v>
      </c>
      <c r="AE23" s="28">
        <f>(INDEX('Option1 (base case)'!AE$110:AE$121, MATCH($D23, 'Option1 (base case)'!$G$110:$G$121,0)))*conv_2026*AE$7</f>
        <v>0</v>
      </c>
      <c r="AF23" s="28">
        <f>(INDEX('Option1 (base case)'!AF$110:AF$121, MATCH($D23, 'Option1 (base case)'!$G$110:$G$121,0)))*conv_2026*AF$7</f>
        <v>0</v>
      </c>
      <c r="AG23" s="28">
        <f>(INDEX('Option1 (base case)'!AG$110:AG$121, MATCH($D23, 'Option1 (base case)'!$G$110:$G$121,0)))*conv_2026*AG$7</f>
        <v>0</v>
      </c>
      <c r="AH23" s="6"/>
      <c r="AI23" s="6"/>
    </row>
    <row r="24" spans="1:35" s="2" customFormat="1" x14ac:dyDescent="0.2">
      <c r="A24" s="215"/>
      <c r="B24" s="215"/>
      <c r="C24" s="215"/>
      <c r="D24" s="215"/>
      <c r="E24" s="215"/>
      <c r="F24" s="215"/>
      <c r="G24" s="216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x14ac:dyDescent="0.2">
      <c r="A25" s="215"/>
      <c r="B25" s="215"/>
      <c r="C25" s="215"/>
      <c r="D25" s="215"/>
      <c r="E25" s="215"/>
      <c r="F25" s="215"/>
      <c r="G25" s="216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x14ac:dyDescent="0.2">
      <c r="A26" s="215"/>
      <c r="B26" s="215"/>
      <c r="C26" s="215"/>
      <c r="D26" s="215"/>
      <c r="E26" s="215"/>
      <c r="F26" s="215"/>
      <c r="G26" s="216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x14ac:dyDescent="0.2">
      <c r="A27" s="215"/>
      <c r="B27" s="215"/>
      <c r="C27" s="215"/>
      <c r="D27" s="215"/>
      <c r="E27" s="215"/>
      <c r="F27" s="215"/>
      <c r="G27" s="216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x14ac:dyDescent="0.2">
      <c r="A28" s="221" t="s">
        <v>151</v>
      </c>
      <c r="B28" s="221" t="s">
        <v>6</v>
      </c>
      <c r="C28" s="221" t="s">
        <v>132</v>
      </c>
      <c r="D28" s="221" t="str">
        <f>A28&amp;B28</f>
        <v>Option 2NPV</v>
      </c>
      <c r="E28" s="213"/>
      <c r="F28" s="28">
        <f>SUMPRODUCT($H28:$AG28, $H$5:$AG$5)</f>
        <v>49789755.680236593</v>
      </c>
      <c r="G28" s="216"/>
      <c r="H28" s="28">
        <f>(INDEX(Option2!H$110:H$121, MATCH($D28, Option2!$G$110:$G$121,0)))*conv_2026*H$7</f>
        <v>0</v>
      </c>
      <c r="I28" s="28">
        <f>(INDEX(Option2!I$110:I$121, MATCH($D28, Option2!$G$110:$G$121,0)))*conv_2026*I$7</f>
        <v>0</v>
      </c>
      <c r="J28" s="28">
        <f>(INDEX(Option2!J$110:J$121, MATCH($D28, Option2!$G$110:$G$121,0)))*conv_2026*J$7</f>
        <v>4298066.8315368555</v>
      </c>
      <c r="K28" s="28">
        <f>(INDEX(Option2!K$110:K$121, MATCH($D28, Option2!$G$110:$G$121,0)))*conv_2026*K$7</f>
        <v>4149151.3912644242</v>
      </c>
      <c r="L28" s="28">
        <f>(INDEX(Option2!L$110:L$121, MATCH($D28, Option2!$G$110:$G$121,0)))*conv_2026*L$7</f>
        <v>3909724.4899348989</v>
      </c>
      <c r="M28" s="28">
        <f>(INDEX(Option2!M$110:M$121, MATCH($D28, Option2!$G$110:$G$121,0)))*conv_2026*M$7</f>
        <v>3727145.3712661401</v>
      </c>
      <c r="N28" s="28">
        <f>(INDEX(Option2!N$110:N$121, MATCH($D28, Option2!$G$110:$G$121,0)))*conv_2026*N$7</f>
        <v>3721948.9368012906</v>
      </c>
      <c r="O28" s="28">
        <f>(INDEX(Option2!O$110:O$121, MATCH($D28, Option2!$G$110:$G$121,0)))*conv_2026*O$7</f>
        <v>3759383.2277268483</v>
      </c>
      <c r="P28" s="28">
        <f>(INDEX(Option2!P$110:P$121, MATCH($D28, Option2!$G$110:$G$121,0)))*conv_2026*P$7</f>
        <v>3664707.9607233508</v>
      </c>
      <c r="Q28" s="28">
        <f>(INDEX(Option2!Q$110:Q$121, MATCH($D28, Option2!$G$110:$G$121,0)))*conv_2026*Q$7</f>
        <v>3525969.8460326786</v>
      </c>
      <c r="R28" s="28">
        <f>(INDEX(Option2!R$110:R$121, MATCH($D28, Option2!$G$110:$G$121,0)))*conv_2026*R$7</f>
        <v>3525969.8460326786</v>
      </c>
      <c r="S28" s="28">
        <f>(INDEX(Option2!S$110:S$121, MATCH($D28, Option2!$G$110:$G$121,0)))*conv_2026*S$7</f>
        <v>3525969.8460326786</v>
      </c>
      <c r="T28" s="28">
        <f>(INDEX(Option2!T$110:T$121, MATCH($D28, Option2!$G$110:$G$121,0)))*conv_2026*T$7</f>
        <v>3525969.8460326786</v>
      </c>
      <c r="U28" s="28">
        <f>(INDEX(Option2!U$110:U$121, MATCH($D28, Option2!$G$110:$G$121,0)))*conv_2026*U$7</f>
        <v>3525969.8460326786</v>
      </c>
      <c r="V28" s="28">
        <f>(INDEX(Option2!V$110:V$121, MATCH($D28, Option2!$G$110:$G$121,0)))*conv_2026*V$7</f>
        <v>3525969.8460326786</v>
      </c>
      <c r="W28" s="28">
        <f>(INDEX(Option2!W$110:W$121, MATCH($D28, Option2!$G$110:$G$121,0)))*conv_2026*W$7</f>
        <v>3525969.8460326786</v>
      </c>
      <c r="X28" s="28">
        <f>(INDEX(Option2!X$110:X$121, MATCH($D28, Option2!$G$110:$G$121,0)))*conv_2026*X$7</f>
        <v>3525969.8460326786</v>
      </c>
      <c r="Y28" s="28">
        <f>(INDEX(Option2!Y$110:Y$121, MATCH($D28, Option2!$G$110:$G$121,0)))*conv_2026*Y$7</f>
        <v>3525969.8460326786</v>
      </c>
      <c r="Z28" s="28">
        <f>(INDEX(Option2!Z$110:Z$121, MATCH($D28, Option2!$G$110:$G$121,0)))*conv_2026*Z$7</f>
        <v>3525969.8460326786</v>
      </c>
      <c r="AA28" s="28">
        <f>(INDEX(Option2!AA$110:AA$121, MATCH($D28, Option2!$G$110:$G$121,0)))*conv_2026*AA$7</f>
        <v>3525969.8460326786</v>
      </c>
      <c r="AB28" s="28">
        <f>(INDEX(Option2!AB$110:AB$121, MATCH($D28, Option2!$G$110:$G$121,0)))*conv_2026*AB$7</f>
        <v>3525969.8460326786</v>
      </c>
      <c r="AC28" s="28">
        <f>(INDEX(Option2!AC$110:AC$121, MATCH($D28, Option2!$G$110:$G$121,0)))*conv_2026*AC$7</f>
        <v>0</v>
      </c>
      <c r="AD28" s="28">
        <f>(INDEX(Option2!AD$110:AD$121, MATCH($D28, Option2!$G$110:$G$121,0)))*conv_2026*AD$7</f>
        <v>0</v>
      </c>
      <c r="AE28" s="28">
        <f>(INDEX(Option2!AE$110:AE$121, MATCH($D28, Option2!$G$110:$G$121,0)))*conv_2026*AE$7</f>
        <v>0</v>
      </c>
      <c r="AF28" s="28">
        <f>(INDEX(Option2!AF$110:AF$121, MATCH($D28, Option2!$G$110:$G$121,0)))*conv_2026*AF$7</f>
        <v>0</v>
      </c>
      <c r="AG28" s="28">
        <f>(INDEX(Option2!AG$110:AG$121, MATCH($D28, Option2!$G$110:$G$121,0)))*conv_2026*AG$7</f>
        <v>0</v>
      </c>
    </row>
    <row r="29" spans="1:35" s="2" customFormat="1" x14ac:dyDescent="0.2">
      <c r="A29" s="215"/>
      <c r="B29" s="215"/>
      <c r="C29" s="215"/>
      <c r="D29" s="215"/>
      <c r="E29" s="215"/>
      <c r="F29" s="215"/>
      <c r="G29" s="216"/>
      <c r="H29" s="216"/>
      <c r="I29" s="216"/>
      <c r="J29" s="216"/>
      <c r="K29" s="216"/>
      <c r="L29" s="216"/>
      <c r="M29" s="216"/>
      <c r="N29" s="216"/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</row>
    <row r="30" spans="1:35" s="2" customFormat="1" x14ac:dyDescent="0.2">
      <c r="A30" s="221" t="s">
        <v>151</v>
      </c>
      <c r="B30" s="221" t="str">
        <f>Option2!A114</f>
        <v>sens1</v>
      </c>
      <c r="C30" s="221" t="str">
        <f>Option2!C114</f>
        <v>Capex 10% higher</v>
      </c>
      <c r="D30" s="221" t="str">
        <f t="shared" ref="D30:D37" si="2">A30&amp;B30</f>
        <v>Option 2sens1</v>
      </c>
      <c r="E30" s="213"/>
      <c r="F30" s="28">
        <f>SUMPRODUCT($H30:$AG30, $H$5:$AG$5)</f>
        <v>49757963.979789533</v>
      </c>
      <c r="G30" s="216"/>
      <c r="H30" s="28">
        <f>IF($B30=0,0, (INDEX(Option2!H$110:H$121, MATCH($D30, Option2!$G$110:$G$121,0)))*conv_2026*H$7)</f>
        <v>0</v>
      </c>
      <c r="I30" s="28">
        <f>IF($B30=0,0, (INDEX(Option2!I$110:I$121, MATCH($D30, Option2!$G$110:$G$121,0)))*conv_2026*I$7)</f>
        <v>0</v>
      </c>
      <c r="J30" s="28">
        <f>IF($B30=0,0, (INDEX(Option2!J$110:J$121, MATCH($D30, Option2!$G$110:$G$121,0)))*conv_2026*J$7)</f>
        <v>4295707.7028697161</v>
      </c>
      <c r="K30" s="28">
        <f>IF($B30=0,0, (INDEX(Option2!K$110:K$121, MATCH($D30, Option2!$G$110:$G$121,0)))*conv_2026*K$7)</f>
        <v>4146792.2625972843</v>
      </c>
      <c r="L30" s="28">
        <f>IF($B30=0,0, (INDEX(Option2!L$110:L$121, MATCH($D30, Option2!$G$110:$G$121,0)))*conv_2026*L$7)</f>
        <v>3907365.3612677595</v>
      </c>
      <c r="M30" s="28">
        <f>IF($B30=0,0, (INDEX(Option2!M$110:M$121, MATCH($D30, Option2!$G$110:$G$121,0)))*conv_2026*M$7)</f>
        <v>3724786.2425990007</v>
      </c>
      <c r="N30" s="28">
        <f>IF($B30=0,0, (INDEX(Option2!N$110:N$121, MATCH($D30, Option2!$G$110:$G$121,0)))*conv_2026*N$7)</f>
        <v>3719589.8081341507</v>
      </c>
      <c r="O30" s="28">
        <f>IF($B30=0,0, (INDEX(Option2!O$110:O$121, MATCH($D30, Option2!$G$110:$G$121,0)))*conv_2026*O$7)</f>
        <v>3757024.0990597089</v>
      </c>
      <c r="P30" s="28">
        <f>IF($B30=0,0, (INDEX(Option2!P$110:P$121, MATCH($D30, Option2!$G$110:$G$121,0)))*conv_2026*P$7)</f>
        <v>3662348.8320562108</v>
      </c>
      <c r="Q30" s="28">
        <f>IF($B30=0,0, (INDEX(Option2!Q$110:Q$121, MATCH($D30, Option2!$G$110:$G$121,0)))*conv_2026*Q$7)</f>
        <v>3523610.7173655392</v>
      </c>
      <c r="R30" s="28">
        <f>IF($B30=0,0, (INDEX(Option2!R$110:R$121, MATCH($D30, Option2!$G$110:$G$121,0)))*conv_2026*R$7)</f>
        <v>3523610.7173655392</v>
      </c>
      <c r="S30" s="28">
        <f>IF($B30=0,0, (INDEX(Option2!S$110:S$121, MATCH($D30, Option2!$G$110:$G$121,0)))*conv_2026*S$7)</f>
        <v>3523610.7173655392</v>
      </c>
      <c r="T30" s="28">
        <f>IF($B30=0,0, (INDEX(Option2!T$110:T$121, MATCH($D30, Option2!$G$110:$G$121,0)))*conv_2026*T$7)</f>
        <v>3523610.7173655392</v>
      </c>
      <c r="U30" s="28">
        <f>IF($B30=0,0, (INDEX(Option2!U$110:U$121, MATCH($D30, Option2!$G$110:$G$121,0)))*conv_2026*U$7)</f>
        <v>3523610.7173655392</v>
      </c>
      <c r="V30" s="28">
        <f>IF($B30=0,0, (INDEX(Option2!V$110:V$121, MATCH($D30, Option2!$G$110:$G$121,0)))*conv_2026*V$7)</f>
        <v>3523610.7173655392</v>
      </c>
      <c r="W30" s="28">
        <f>IF($B30=0,0, (INDEX(Option2!W$110:W$121, MATCH($D30, Option2!$G$110:$G$121,0)))*conv_2026*W$7)</f>
        <v>3523610.7173655392</v>
      </c>
      <c r="X30" s="28">
        <f>IF($B30=0,0, (INDEX(Option2!X$110:X$121, MATCH($D30, Option2!$G$110:$G$121,0)))*conv_2026*X$7)</f>
        <v>3523610.7173655392</v>
      </c>
      <c r="Y30" s="28">
        <f>IF($B30=0,0, (INDEX(Option2!Y$110:Y$121, MATCH($D30, Option2!$G$110:$G$121,0)))*conv_2026*Y$7)</f>
        <v>3523610.7173655392</v>
      </c>
      <c r="Z30" s="28">
        <f>IF($B30=0,0, (INDEX(Option2!Z$110:Z$121, MATCH($D30, Option2!$G$110:$G$121,0)))*conv_2026*Z$7)</f>
        <v>3523610.7173655392</v>
      </c>
      <c r="AA30" s="28">
        <f>IF($B30=0,0, (INDEX(Option2!AA$110:AA$121, MATCH($D30, Option2!$G$110:$G$121,0)))*conv_2026*AA$7)</f>
        <v>3523610.7173655392</v>
      </c>
      <c r="AB30" s="28">
        <f>IF($B30=0,0, (INDEX(Option2!AB$110:AB$121, MATCH($D30, Option2!$G$110:$G$121,0)))*conv_2026*AB$7)</f>
        <v>3523610.7173655392</v>
      </c>
      <c r="AC30" s="28">
        <f>IF($B30=0,0, (INDEX(Option2!AC$110:AC$121, MATCH($D30, Option2!$G$110:$G$121,0)))*conv_2026*AC$7)</f>
        <v>0</v>
      </c>
      <c r="AD30" s="28">
        <f>IF($B30=0,0, (INDEX(Option2!AD$110:AD$121, MATCH($D30, Option2!$G$110:$G$121,0)))*conv_2026*AD$7)</f>
        <v>0</v>
      </c>
      <c r="AE30" s="28">
        <f>IF($B30=0,0, (INDEX(Option2!AE$110:AE$121, MATCH($D30, Option2!$G$110:$G$121,0)))*conv_2026*AE$7)</f>
        <v>0</v>
      </c>
      <c r="AF30" s="28">
        <f>IF($B30=0,0, (INDEX(Option2!AF$110:AF$121, MATCH($D30, Option2!$G$110:$G$121,0)))*conv_2026*AF$7)</f>
        <v>0</v>
      </c>
      <c r="AG30" s="28">
        <f>IF($B30=0,0, (INDEX(Option2!AG$110:AG$121, MATCH($D30, Option2!$G$110:$G$121,0)))*conv_2026*AG$7)</f>
        <v>0</v>
      </c>
    </row>
    <row r="31" spans="1:35" s="6" customFormat="1" x14ac:dyDescent="0.2">
      <c r="A31" s="221" t="s">
        <v>151</v>
      </c>
      <c r="B31" s="221" t="str">
        <f>Option2!A115</f>
        <v>sens2</v>
      </c>
      <c r="C31" s="221" t="str">
        <f>Option2!C115</f>
        <v>Capex 10% lower</v>
      </c>
      <c r="D31" s="221" t="str">
        <f t="shared" si="2"/>
        <v>Option 2sens2</v>
      </c>
      <c r="E31" s="213"/>
      <c r="F31" s="28">
        <f t="shared" ref="F31:F37" si="3">SUMPRODUCT($H31:$AG31, $H$5:$AG$5)</f>
        <v>49821547.380683653</v>
      </c>
      <c r="G31" s="221"/>
      <c r="H31" s="28">
        <f>IF($B31=0,0, (INDEX(Option2!H$110:H$121, MATCH($D31, Option2!$G$110:$G$121,0)))*conv_2026*H$7)</f>
        <v>0</v>
      </c>
      <c r="I31" s="28">
        <f>IF($B31=0,0, (INDEX(Option2!I$110:I$121, MATCH($D31, Option2!$G$110:$G$121,0)))*conv_2026*I$7)</f>
        <v>0</v>
      </c>
      <c r="J31" s="28">
        <f>IF($B31=0,0, (INDEX(Option2!J$110:J$121, MATCH($D31, Option2!$G$110:$G$121,0)))*conv_2026*J$7)</f>
        <v>4300425.960203995</v>
      </c>
      <c r="K31" s="28">
        <f>IF($B31=0,0, (INDEX(Option2!K$110:K$121, MATCH($D31, Option2!$G$110:$G$121,0)))*conv_2026*K$7)</f>
        <v>4151510.5199315636</v>
      </c>
      <c r="L31" s="28">
        <f>IF($B31=0,0, (INDEX(Option2!L$110:L$121, MATCH($D31, Option2!$G$110:$G$121,0)))*conv_2026*L$7)</f>
        <v>3912083.6186020384</v>
      </c>
      <c r="M31" s="28">
        <f>IF($B31=0,0, (INDEX(Option2!M$110:M$121, MATCH($D31, Option2!$G$110:$G$121,0)))*conv_2026*M$7)</f>
        <v>3729504.4999332796</v>
      </c>
      <c r="N31" s="28">
        <f>IF($B31=0,0, (INDEX(Option2!N$110:N$121, MATCH($D31, Option2!$G$110:$G$121,0)))*conv_2026*N$7)</f>
        <v>3724308.0654684301</v>
      </c>
      <c r="O31" s="28">
        <f>IF($B31=0,0, (INDEX(Option2!O$110:O$121, MATCH($D31, Option2!$G$110:$G$121,0)))*conv_2026*O$7)</f>
        <v>3761742.3563939878</v>
      </c>
      <c r="P31" s="28">
        <f>IF($B31=0,0, (INDEX(Option2!P$110:P$121, MATCH($D31, Option2!$G$110:$G$121,0)))*conv_2026*P$7)</f>
        <v>3667067.0893904902</v>
      </c>
      <c r="Q31" s="28">
        <f>IF($B31=0,0, (INDEX(Option2!Q$110:Q$121, MATCH($D31, Option2!$G$110:$G$121,0)))*conv_2026*Q$7)</f>
        <v>3528328.9746998185</v>
      </c>
      <c r="R31" s="28">
        <f>IF($B31=0,0, (INDEX(Option2!R$110:R$121, MATCH($D31, Option2!$G$110:$G$121,0)))*conv_2026*R$7)</f>
        <v>3528328.9746998185</v>
      </c>
      <c r="S31" s="28">
        <f>IF($B31=0,0, (INDEX(Option2!S$110:S$121, MATCH($D31, Option2!$G$110:$G$121,0)))*conv_2026*S$7)</f>
        <v>3528328.9746998185</v>
      </c>
      <c r="T31" s="28">
        <f>IF($B31=0,0, (INDEX(Option2!T$110:T$121, MATCH($D31, Option2!$G$110:$G$121,0)))*conv_2026*T$7)</f>
        <v>3528328.9746998185</v>
      </c>
      <c r="U31" s="28">
        <f>IF($B31=0,0, (INDEX(Option2!U$110:U$121, MATCH($D31, Option2!$G$110:$G$121,0)))*conv_2026*U$7)</f>
        <v>3528328.9746998185</v>
      </c>
      <c r="V31" s="28">
        <f>IF($B31=0,0, (INDEX(Option2!V$110:V$121, MATCH($D31, Option2!$G$110:$G$121,0)))*conv_2026*V$7)</f>
        <v>3528328.9746998185</v>
      </c>
      <c r="W31" s="28">
        <f>IF($B31=0,0, (INDEX(Option2!W$110:W$121, MATCH($D31, Option2!$G$110:$G$121,0)))*conv_2026*W$7)</f>
        <v>3528328.9746998185</v>
      </c>
      <c r="X31" s="28">
        <f>IF($B31=0,0, (INDEX(Option2!X$110:X$121, MATCH($D31, Option2!$G$110:$G$121,0)))*conv_2026*X$7)</f>
        <v>3528328.9746998185</v>
      </c>
      <c r="Y31" s="28">
        <f>IF($B31=0,0, (INDEX(Option2!Y$110:Y$121, MATCH($D31, Option2!$G$110:$G$121,0)))*conv_2026*Y$7)</f>
        <v>3528328.9746998185</v>
      </c>
      <c r="Z31" s="28">
        <f>IF($B31=0,0, (INDEX(Option2!Z$110:Z$121, MATCH($D31, Option2!$G$110:$G$121,0)))*conv_2026*Z$7)</f>
        <v>3528328.9746998185</v>
      </c>
      <c r="AA31" s="28">
        <f>IF($B31=0,0, (INDEX(Option2!AA$110:AA$121, MATCH($D31, Option2!$G$110:$G$121,0)))*conv_2026*AA$7)</f>
        <v>3528328.9746998185</v>
      </c>
      <c r="AB31" s="28">
        <f>IF($B31=0,0, (INDEX(Option2!AB$110:AB$121, MATCH($D31, Option2!$G$110:$G$121,0)))*conv_2026*AB$7)</f>
        <v>3528328.9746998185</v>
      </c>
      <c r="AC31" s="28">
        <f>IF($B31=0,0, (INDEX(Option2!AC$110:AC$121, MATCH($D31, Option2!$G$110:$G$121,0)))*conv_2026*AC$7)</f>
        <v>0</v>
      </c>
      <c r="AD31" s="28">
        <f>IF($B31=0,0, (INDEX(Option2!AD$110:AD$121, MATCH($D31, Option2!$G$110:$G$121,0)))*conv_2026*AD$7)</f>
        <v>0</v>
      </c>
      <c r="AE31" s="28">
        <f>IF($B31=0,0, (INDEX(Option2!AE$110:AE$121, MATCH($D31, Option2!$G$110:$G$121,0)))*conv_2026*AE$7)</f>
        <v>0</v>
      </c>
      <c r="AF31" s="28">
        <f>IF($B31=0,0, (INDEX(Option2!AF$110:AF$121, MATCH($D31, Option2!$G$110:$G$121,0)))*conv_2026*AF$7)</f>
        <v>0</v>
      </c>
      <c r="AG31" s="28">
        <f>IF($B31=0,0, (INDEX(Option2!AG$110:AG$121, MATCH($D31, Option2!$G$110:$G$121,0)))*conv_2026*AG$7)</f>
        <v>0</v>
      </c>
    </row>
    <row r="32" spans="1:35" s="6" customFormat="1" x14ac:dyDescent="0.2">
      <c r="A32" s="221" t="s">
        <v>151</v>
      </c>
      <c r="B32" s="221" t="str">
        <f>Option2!A116</f>
        <v>sens3</v>
      </c>
      <c r="C32" s="221" t="str">
        <f>Option2!C116</f>
        <v>Total benefits 10% higher</v>
      </c>
      <c r="D32" s="221" t="str">
        <f t="shared" si="2"/>
        <v>Option 2sens3</v>
      </c>
      <c r="E32" s="213"/>
      <c r="F32" s="28">
        <f t="shared" si="3"/>
        <v>54800522.948707297</v>
      </c>
      <c r="H32" s="28">
        <f>IF($B32=0,0, (INDEX(Option2!H$110:H$121, MATCH($D32, Option2!$G$110:$G$121,0)))*conv_2026*H$7)</f>
        <v>0</v>
      </c>
      <c r="I32" s="28">
        <f>IF($B32=0,0, (INDEX(Option2!I$110:I$121, MATCH($D32, Option2!$G$110:$G$121,0)))*conv_2026*I$7)</f>
        <v>0</v>
      </c>
      <c r="J32" s="28">
        <f>IF($B32=0,0, (INDEX(Option2!J$110:J$121, MATCH($D32, Option2!$G$110:$G$121,0)))*conv_2026*J$7)</f>
        <v>4730232.6433576811</v>
      </c>
      <c r="K32" s="28">
        <f>IF($B32=0,0, (INDEX(Option2!K$110:K$121, MATCH($D32, Option2!$G$110:$G$121,0)))*conv_2026*K$7)</f>
        <v>4566425.6590580065</v>
      </c>
      <c r="L32" s="28">
        <f>IF($B32=0,0, (INDEX(Option2!L$110:L$121, MATCH($D32, Option2!$G$110:$G$121,0)))*conv_2026*L$7)</f>
        <v>4303056.0675955284</v>
      </c>
      <c r="M32" s="28">
        <f>IF($B32=0,0, (INDEX(Option2!M$110:M$121, MATCH($D32, Option2!$G$110:$G$121,0)))*conv_2026*M$7)</f>
        <v>4102219.0370598938</v>
      </c>
      <c r="N32" s="28">
        <f>IF($B32=0,0, (INDEX(Option2!N$110:N$121, MATCH($D32, Option2!$G$110:$G$121,0)))*conv_2026*N$7)</f>
        <v>4096502.9591485593</v>
      </c>
      <c r="O32" s="28">
        <f>IF($B32=0,0, (INDEX(Option2!O$110:O$121, MATCH($D32, Option2!$G$110:$G$121,0)))*conv_2026*O$7)</f>
        <v>4137680.6791666728</v>
      </c>
      <c r="P32" s="28">
        <f>IF($B32=0,0, (INDEX(Option2!P$110:P$121, MATCH($D32, Option2!$G$110:$G$121,0)))*conv_2026*P$7)</f>
        <v>4033537.8854628252</v>
      </c>
      <c r="Q32" s="28">
        <f>IF($B32=0,0, (INDEX(Option2!Q$110:Q$121, MATCH($D32, Option2!$G$110:$G$121,0)))*conv_2026*Q$7)</f>
        <v>3880925.9593030862</v>
      </c>
      <c r="R32" s="28">
        <f>IF($B32=0,0, (INDEX(Option2!R$110:R$121, MATCH($D32, Option2!$G$110:$G$121,0)))*conv_2026*R$7)</f>
        <v>3880925.9593030862</v>
      </c>
      <c r="S32" s="28">
        <f>IF($B32=0,0, (INDEX(Option2!S$110:S$121, MATCH($D32, Option2!$G$110:$G$121,0)))*conv_2026*S$7)</f>
        <v>3880925.9593030862</v>
      </c>
      <c r="T32" s="28">
        <f>IF($B32=0,0, (INDEX(Option2!T$110:T$121, MATCH($D32, Option2!$G$110:$G$121,0)))*conv_2026*T$7)</f>
        <v>3880925.9593030862</v>
      </c>
      <c r="U32" s="28">
        <f>IF($B32=0,0, (INDEX(Option2!U$110:U$121, MATCH($D32, Option2!$G$110:$G$121,0)))*conv_2026*U$7)</f>
        <v>3880925.9593030862</v>
      </c>
      <c r="V32" s="28">
        <f>IF($B32=0,0, (INDEX(Option2!V$110:V$121, MATCH($D32, Option2!$G$110:$G$121,0)))*conv_2026*V$7)</f>
        <v>3880925.9593030862</v>
      </c>
      <c r="W32" s="28">
        <f>IF($B32=0,0, (INDEX(Option2!W$110:W$121, MATCH($D32, Option2!$G$110:$G$121,0)))*conv_2026*W$7)</f>
        <v>3880925.9593030862</v>
      </c>
      <c r="X32" s="28">
        <f>IF($B32=0,0, (INDEX(Option2!X$110:X$121, MATCH($D32, Option2!$G$110:$G$121,0)))*conv_2026*X$7)</f>
        <v>3880925.9593030862</v>
      </c>
      <c r="Y32" s="28">
        <f>IF($B32=0,0, (INDEX(Option2!Y$110:Y$121, MATCH($D32, Option2!$G$110:$G$121,0)))*conv_2026*Y$7)</f>
        <v>3880925.9593030862</v>
      </c>
      <c r="Z32" s="28">
        <f>IF($B32=0,0, (INDEX(Option2!Z$110:Z$121, MATCH($D32, Option2!$G$110:$G$121,0)))*conv_2026*Z$7)</f>
        <v>3880925.9593030862</v>
      </c>
      <c r="AA32" s="28">
        <f>IF($B32=0,0, (INDEX(Option2!AA$110:AA$121, MATCH($D32, Option2!$G$110:$G$121,0)))*conv_2026*AA$7)</f>
        <v>3880925.9593030862</v>
      </c>
      <c r="AB32" s="28">
        <f>IF($B32=0,0, (INDEX(Option2!AB$110:AB$121, MATCH($D32, Option2!$G$110:$G$121,0)))*conv_2026*AB$7)</f>
        <v>3880925.9593030862</v>
      </c>
      <c r="AC32" s="28">
        <f>IF($B32=0,0, (INDEX(Option2!AC$110:AC$121, MATCH($D32, Option2!$G$110:$G$121,0)))*conv_2026*AC$7)</f>
        <v>0</v>
      </c>
      <c r="AD32" s="28">
        <f>IF($B32=0,0, (INDEX(Option2!AD$110:AD$121, MATCH($D32, Option2!$G$110:$G$121,0)))*conv_2026*AD$7)</f>
        <v>0</v>
      </c>
      <c r="AE32" s="28">
        <f>IF($B32=0,0, (INDEX(Option2!AE$110:AE$121, MATCH($D32, Option2!$G$110:$G$121,0)))*conv_2026*AE$7)</f>
        <v>0</v>
      </c>
      <c r="AF32" s="28">
        <f>IF($B32=0,0, (INDEX(Option2!AF$110:AF$121, MATCH($D32, Option2!$G$110:$G$121,0)))*conv_2026*AF$7)</f>
        <v>0</v>
      </c>
      <c r="AG32" s="28">
        <f>IF($B32=0,0, (INDEX(Option2!AG$110:AG$121, MATCH($D32, Option2!$G$110:$G$121,0)))*conv_2026*AG$7)</f>
        <v>0</v>
      </c>
    </row>
    <row r="33" spans="1:35" s="6" customFormat="1" x14ac:dyDescent="0.2">
      <c r="A33" s="221" t="s">
        <v>151</v>
      </c>
      <c r="B33" s="221" t="str">
        <f>Option2!A117</f>
        <v>sens4</v>
      </c>
      <c r="C33" s="221" t="str">
        <f>Option2!C117</f>
        <v>Total benefits 10% lower</v>
      </c>
      <c r="D33" s="221" t="str">
        <f t="shared" si="2"/>
        <v>Option 2sens4</v>
      </c>
      <c r="E33" s="213"/>
      <c r="F33" s="28">
        <f t="shared" si="3"/>
        <v>44778988.411765859</v>
      </c>
      <c r="H33" s="28">
        <f>IF($B33=0,0, (INDEX(Option2!H$110:H$121, MATCH($D33, Option2!$G$110:$G$121,0)))*conv_2026*H$7)</f>
        <v>0</v>
      </c>
      <c r="I33" s="28">
        <f>IF($B33=0,0, (INDEX(Option2!I$110:I$121, MATCH($D33, Option2!$G$110:$G$121,0)))*conv_2026*I$7)</f>
        <v>0</v>
      </c>
      <c r="J33" s="28">
        <f>IF($B33=0,0, (INDEX(Option2!J$110:J$121, MATCH($D33, Option2!$G$110:$G$121,0)))*conv_2026*J$7)</f>
        <v>3865901.0197160305</v>
      </c>
      <c r="K33" s="28">
        <f>IF($B33=0,0, (INDEX(Option2!K$110:K$121, MATCH($D33, Option2!$G$110:$G$121,0)))*conv_2026*K$7)</f>
        <v>3731877.1234708419</v>
      </c>
      <c r="L33" s="28">
        <f>IF($B33=0,0, (INDEX(Option2!L$110:L$121, MATCH($D33, Option2!$G$110:$G$121,0)))*conv_2026*L$7)</f>
        <v>3516392.9122742694</v>
      </c>
      <c r="M33" s="28">
        <f>IF($B33=0,0, (INDEX(Option2!M$110:M$121, MATCH($D33, Option2!$G$110:$G$121,0)))*conv_2026*M$7)</f>
        <v>3352071.7054723864</v>
      </c>
      <c r="N33" s="28">
        <f>IF($B33=0,0, (INDEX(Option2!N$110:N$121, MATCH($D33, Option2!$G$110:$G$121,0)))*conv_2026*N$7)</f>
        <v>3347394.9144540215</v>
      </c>
      <c r="O33" s="28">
        <f>IF($B33=0,0, (INDEX(Option2!O$110:O$121, MATCH($D33, Option2!$G$110:$G$121,0)))*conv_2026*O$7)</f>
        <v>3381085.7762870239</v>
      </c>
      <c r="P33" s="28">
        <f>IF($B33=0,0, (INDEX(Option2!P$110:P$121, MATCH($D33, Option2!$G$110:$G$121,0)))*conv_2026*P$7)</f>
        <v>3295878.0359838759</v>
      </c>
      <c r="Q33" s="28">
        <f>IF($B33=0,0, (INDEX(Option2!Q$110:Q$121, MATCH($D33, Option2!$G$110:$G$121,0)))*conv_2026*Q$7)</f>
        <v>3171013.7327622711</v>
      </c>
      <c r="R33" s="28">
        <f>IF($B33=0,0, (INDEX(Option2!R$110:R$121, MATCH($D33, Option2!$G$110:$G$121,0)))*conv_2026*R$7)</f>
        <v>3171013.7327622711</v>
      </c>
      <c r="S33" s="28">
        <f>IF($B33=0,0, (INDEX(Option2!S$110:S$121, MATCH($D33, Option2!$G$110:$G$121,0)))*conv_2026*S$7)</f>
        <v>3171013.7327622711</v>
      </c>
      <c r="T33" s="28">
        <f>IF($B33=0,0, (INDEX(Option2!T$110:T$121, MATCH($D33, Option2!$G$110:$G$121,0)))*conv_2026*T$7)</f>
        <v>3171013.7327622711</v>
      </c>
      <c r="U33" s="28">
        <f>IF($B33=0,0, (INDEX(Option2!U$110:U$121, MATCH($D33, Option2!$G$110:$G$121,0)))*conv_2026*U$7)</f>
        <v>3171013.7327622711</v>
      </c>
      <c r="V33" s="28">
        <f>IF($B33=0,0, (INDEX(Option2!V$110:V$121, MATCH($D33, Option2!$G$110:$G$121,0)))*conv_2026*V$7)</f>
        <v>3171013.7327622711</v>
      </c>
      <c r="W33" s="28">
        <f>IF($B33=0,0, (INDEX(Option2!W$110:W$121, MATCH($D33, Option2!$G$110:$G$121,0)))*conv_2026*W$7)</f>
        <v>3171013.7327622711</v>
      </c>
      <c r="X33" s="28">
        <f>IF($B33=0,0, (INDEX(Option2!X$110:X$121, MATCH($D33, Option2!$G$110:$G$121,0)))*conv_2026*X$7)</f>
        <v>3171013.7327622711</v>
      </c>
      <c r="Y33" s="28">
        <f>IF($B33=0,0, (INDEX(Option2!Y$110:Y$121, MATCH($D33, Option2!$G$110:$G$121,0)))*conv_2026*Y$7)</f>
        <v>3171013.7327622711</v>
      </c>
      <c r="Z33" s="28">
        <f>IF($B33=0,0, (INDEX(Option2!Z$110:Z$121, MATCH($D33, Option2!$G$110:$G$121,0)))*conv_2026*Z$7)</f>
        <v>3171013.7327622711</v>
      </c>
      <c r="AA33" s="28">
        <f>IF($B33=0,0, (INDEX(Option2!AA$110:AA$121, MATCH($D33, Option2!$G$110:$G$121,0)))*conv_2026*AA$7)</f>
        <v>3171013.7327622711</v>
      </c>
      <c r="AB33" s="28">
        <f>IF($B33=0,0, (INDEX(Option2!AB$110:AB$121, MATCH($D33, Option2!$G$110:$G$121,0)))*conv_2026*AB$7)</f>
        <v>3171013.7327622711</v>
      </c>
      <c r="AC33" s="28">
        <f>IF($B33=0,0, (INDEX(Option2!AC$110:AC$121, MATCH($D33, Option2!$G$110:$G$121,0)))*conv_2026*AC$7)</f>
        <v>0</v>
      </c>
      <c r="AD33" s="28">
        <f>IF($B33=0,0, (INDEX(Option2!AD$110:AD$121, MATCH($D33, Option2!$G$110:$G$121,0)))*conv_2026*AD$7)</f>
        <v>0</v>
      </c>
      <c r="AE33" s="28">
        <f>IF($B33=0,0, (INDEX(Option2!AE$110:AE$121, MATCH($D33, Option2!$G$110:$G$121,0)))*conv_2026*AE$7)</f>
        <v>0</v>
      </c>
      <c r="AF33" s="28">
        <f>IF($B33=0,0, (INDEX(Option2!AF$110:AF$121, MATCH($D33, Option2!$G$110:$G$121,0)))*conv_2026*AF$7)</f>
        <v>0</v>
      </c>
      <c r="AG33" s="28">
        <f>IF($B33=0,0, (INDEX(Option2!AG$110:AG$121, MATCH($D33, Option2!$G$110:$G$121,0)))*conv_2026*AG$7)</f>
        <v>0</v>
      </c>
    </row>
    <row r="34" spans="1:35" s="6" customFormat="1" x14ac:dyDescent="0.2">
      <c r="A34" s="221" t="s">
        <v>151</v>
      </c>
      <c r="B34" s="221" t="str">
        <f>Option2!A118</f>
        <v>sens5</v>
      </c>
      <c r="C34" s="221" t="str">
        <f>Option2!C118</f>
        <v>Capex 10% higher &amp; Total benefits 10% lower</v>
      </c>
      <c r="D34" s="221" t="str">
        <f t="shared" si="2"/>
        <v>Option 2sens5</v>
      </c>
      <c r="E34" s="213"/>
      <c r="F34" s="28">
        <f t="shared" si="3"/>
        <v>44747196.711318806</v>
      </c>
      <c r="H34" s="28">
        <f>IF($B34=0,0, (INDEX(Option2!H$110:H$121, MATCH($D34, Option2!$G$110:$G$121,0)))*conv_2026*H$7)</f>
        <v>0</v>
      </c>
      <c r="I34" s="28">
        <f>IF($B34=0,0, (INDEX(Option2!I$110:I$121, MATCH($D34, Option2!$G$110:$G$121,0)))*conv_2026*I$7)</f>
        <v>0</v>
      </c>
      <c r="J34" s="28">
        <f>IF($B34=0,0, (INDEX(Option2!J$110:J$121, MATCH($D34, Option2!$G$110:$G$121,0)))*conv_2026*J$7)</f>
        <v>3863541.891048891</v>
      </c>
      <c r="K34" s="28">
        <f>IF($B34=0,0, (INDEX(Option2!K$110:K$121, MATCH($D34, Option2!$G$110:$G$121,0)))*conv_2026*K$7)</f>
        <v>3729517.9948037025</v>
      </c>
      <c r="L34" s="28">
        <f>IF($B34=0,0, (INDEX(Option2!L$110:L$121, MATCH($D34, Option2!$G$110:$G$121,0)))*conv_2026*L$7)</f>
        <v>3514033.7836071295</v>
      </c>
      <c r="M34" s="28">
        <f>IF($B34=0,0, (INDEX(Option2!M$110:M$121, MATCH($D34, Option2!$G$110:$G$121,0)))*conv_2026*M$7)</f>
        <v>3349712.576805247</v>
      </c>
      <c r="N34" s="28">
        <f>IF($B34=0,0, (INDEX(Option2!N$110:N$121, MATCH($D34, Option2!$G$110:$G$121,0)))*conv_2026*N$7)</f>
        <v>3345035.785786882</v>
      </c>
      <c r="O34" s="28">
        <f>IF($B34=0,0, (INDEX(Option2!O$110:O$121, MATCH($D34, Option2!$G$110:$G$121,0)))*conv_2026*O$7)</f>
        <v>3378726.6476198845</v>
      </c>
      <c r="P34" s="28">
        <f>IF($B34=0,0, (INDEX(Option2!P$110:P$121, MATCH($D34, Option2!$G$110:$G$121,0)))*conv_2026*P$7)</f>
        <v>3293518.9073167364</v>
      </c>
      <c r="Q34" s="28">
        <f>IF($B34=0,0, (INDEX(Option2!Q$110:Q$121, MATCH($D34, Option2!$G$110:$G$121,0)))*conv_2026*Q$7)</f>
        <v>3168654.6040951316</v>
      </c>
      <c r="R34" s="28">
        <f>IF($B34=0,0, (INDEX(Option2!R$110:R$121, MATCH($D34, Option2!$G$110:$G$121,0)))*conv_2026*R$7)</f>
        <v>3168654.6040951316</v>
      </c>
      <c r="S34" s="28">
        <f>IF($B34=0,0, (INDEX(Option2!S$110:S$121, MATCH($D34, Option2!$G$110:$G$121,0)))*conv_2026*S$7)</f>
        <v>3168654.6040951316</v>
      </c>
      <c r="T34" s="28">
        <f>IF($B34=0,0, (INDEX(Option2!T$110:T$121, MATCH($D34, Option2!$G$110:$G$121,0)))*conv_2026*T$7)</f>
        <v>3168654.6040951316</v>
      </c>
      <c r="U34" s="28">
        <f>IF($B34=0,0, (INDEX(Option2!U$110:U$121, MATCH($D34, Option2!$G$110:$G$121,0)))*conv_2026*U$7)</f>
        <v>3168654.6040951316</v>
      </c>
      <c r="V34" s="28">
        <f>IF($B34=0,0, (INDEX(Option2!V$110:V$121, MATCH($D34, Option2!$G$110:$G$121,0)))*conv_2026*V$7)</f>
        <v>3168654.6040951316</v>
      </c>
      <c r="W34" s="28">
        <f>IF($B34=0,0, (INDEX(Option2!W$110:W$121, MATCH($D34, Option2!$G$110:$G$121,0)))*conv_2026*W$7)</f>
        <v>3168654.6040951316</v>
      </c>
      <c r="X34" s="28">
        <f>IF($B34=0,0, (INDEX(Option2!X$110:X$121, MATCH($D34, Option2!$G$110:$G$121,0)))*conv_2026*X$7)</f>
        <v>3168654.6040951316</v>
      </c>
      <c r="Y34" s="28">
        <f>IF($B34=0,0, (INDEX(Option2!Y$110:Y$121, MATCH($D34, Option2!$G$110:$G$121,0)))*conv_2026*Y$7)</f>
        <v>3168654.6040951316</v>
      </c>
      <c r="Z34" s="28">
        <f>IF($B34=0,0, (INDEX(Option2!Z$110:Z$121, MATCH($D34, Option2!$G$110:$G$121,0)))*conv_2026*Z$7)</f>
        <v>3168654.6040951316</v>
      </c>
      <c r="AA34" s="28">
        <f>IF($B34=0,0, (INDEX(Option2!AA$110:AA$121, MATCH($D34, Option2!$G$110:$G$121,0)))*conv_2026*AA$7)</f>
        <v>3168654.6040951316</v>
      </c>
      <c r="AB34" s="28">
        <f>IF($B34=0,0, (INDEX(Option2!AB$110:AB$121, MATCH($D34, Option2!$G$110:$G$121,0)))*conv_2026*AB$7)</f>
        <v>3168654.6040951316</v>
      </c>
      <c r="AC34" s="28">
        <f>IF($B34=0,0, (INDEX(Option2!AC$110:AC$121, MATCH($D34, Option2!$G$110:$G$121,0)))*conv_2026*AC$7)</f>
        <v>0</v>
      </c>
      <c r="AD34" s="28">
        <f>IF($B34=0,0, (INDEX(Option2!AD$110:AD$121, MATCH($D34, Option2!$G$110:$G$121,0)))*conv_2026*AD$7)</f>
        <v>0</v>
      </c>
      <c r="AE34" s="28">
        <f>IF($B34=0,0, (INDEX(Option2!AE$110:AE$121, MATCH($D34, Option2!$G$110:$G$121,0)))*conv_2026*AE$7)</f>
        <v>0</v>
      </c>
      <c r="AF34" s="28">
        <f>IF($B34=0,0, (INDEX(Option2!AF$110:AF$121, MATCH($D34, Option2!$G$110:$G$121,0)))*conv_2026*AF$7)</f>
        <v>0</v>
      </c>
      <c r="AG34" s="28">
        <f>IF($B34=0,0, (INDEX(Option2!AG$110:AG$121, MATCH($D34, Option2!$G$110:$G$121,0)))*conv_2026*AG$7)</f>
        <v>0</v>
      </c>
    </row>
    <row r="35" spans="1:35" s="6" customFormat="1" x14ac:dyDescent="0.2">
      <c r="A35" s="221" t="s">
        <v>151</v>
      </c>
      <c r="B35" s="221" t="str">
        <f>Option2!A119</f>
        <v>sens</v>
      </c>
      <c r="C35" s="221">
        <f>Option2!C119</f>
        <v>0</v>
      </c>
      <c r="D35" s="221" t="str">
        <f t="shared" si="2"/>
        <v>Option 2sens</v>
      </c>
      <c r="E35" s="213"/>
      <c r="F35" s="28">
        <f t="shared" si="3"/>
        <v>49789755.680236593</v>
      </c>
      <c r="H35" s="28">
        <f>IF($B35=0,0, (INDEX(Option2!H$110:H$121, MATCH($D35, Option2!$G$110:$G$121,0)))*conv_2026*H$7)</f>
        <v>0</v>
      </c>
      <c r="I35" s="28">
        <f>IF($B35=0,0, (INDEX(Option2!I$110:I$121, MATCH($D35, Option2!$G$110:$G$121,0)))*conv_2026*I$7)</f>
        <v>0</v>
      </c>
      <c r="J35" s="28">
        <f>IF($B35=0,0, (INDEX(Option2!J$110:J$121, MATCH($D35, Option2!$G$110:$G$121,0)))*conv_2026*J$7)</f>
        <v>4298066.8315368555</v>
      </c>
      <c r="K35" s="28">
        <f>IF($B35=0,0, (INDEX(Option2!K$110:K$121, MATCH($D35, Option2!$G$110:$G$121,0)))*conv_2026*K$7)</f>
        <v>4149151.3912644242</v>
      </c>
      <c r="L35" s="28">
        <f>IF($B35=0,0, (INDEX(Option2!L$110:L$121, MATCH($D35, Option2!$G$110:$G$121,0)))*conv_2026*L$7)</f>
        <v>3909724.4899348989</v>
      </c>
      <c r="M35" s="28">
        <f>IF($B35=0,0, (INDEX(Option2!M$110:M$121, MATCH($D35, Option2!$G$110:$G$121,0)))*conv_2026*M$7)</f>
        <v>3727145.3712661401</v>
      </c>
      <c r="N35" s="28">
        <f>IF($B35=0,0, (INDEX(Option2!N$110:N$121, MATCH($D35, Option2!$G$110:$G$121,0)))*conv_2026*N$7)</f>
        <v>3721948.9368012906</v>
      </c>
      <c r="O35" s="28">
        <f>IF($B35=0,0, (INDEX(Option2!O$110:O$121, MATCH($D35, Option2!$G$110:$G$121,0)))*conv_2026*O$7)</f>
        <v>3759383.2277268483</v>
      </c>
      <c r="P35" s="28">
        <f>IF($B35=0,0, (INDEX(Option2!P$110:P$121, MATCH($D35, Option2!$G$110:$G$121,0)))*conv_2026*P$7)</f>
        <v>3664707.9607233508</v>
      </c>
      <c r="Q35" s="28">
        <f>IF($B35=0,0, (INDEX(Option2!Q$110:Q$121, MATCH($D35, Option2!$G$110:$G$121,0)))*conv_2026*Q$7)</f>
        <v>3525969.8460326786</v>
      </c>
      <c r="R35" s="28">
        <f>IF($B35=0,0, (INDEX(Option2!R$110:R$121, MATCH($D35, Option2!$G$110:$G$121,0)))*conv_2026*R$7)</f>
        <v>3525969.8460326786</v>
      </c>
      <c r="S35" s="28">
        <f>IF($B35=0,0, (INDEX(Option2!S$110:S$121, MATCH($D35, Option2!$G$110:$G$121,0)))*conv_2026*S$7)</f>
        <v>3525969.8460326786</v>
      </c>
      <c r="T35" s="28">
        <f>IF($B35=0,0, (INDEX(Option2!T$110:T$121, MATCH($D35, Option2!$G$110:$G$121,0)))*conv_2026*T$7)</f>
        <v>3525969.8460326786</v>
      </c>
      <c r="U35" s="28">
        <f>IF($B35=0,0, (INDEX(Option2!U$110:U$121, MATCH($D35, Option2!$G$110:$G$121,0)))*conv_2026*U$7)</f>
        <v>3525969.8460326786</v>
      </c>
      <c r="V35" s="28">
        <f>IF($B35=0,0, (INDEX(Option2!V$110:V$121, MATCH($D35, Option2!$G$110:$G$121,0)))*conv_2026*V$7)</f>
        <v>3525969.8460326786</v>
      </c>
      <c r="W35" s="28">
        <f>IF($B35=0,0, (INDEX(Option2!W$110:W$121, MATCH($D35, Option2!$G$110:$G$121,0)))*conv_2026*W$7)</f>
        <v>3525969.8460326786</v>
      </c>
      <c r="X35" s="28">
        <f>IF($B35=0,0, (INDEX(Option2!X$110:X$121, MATCH($D35, Option2!$G$110:$G$121,0)))*conv_2026*X$7)</f>
        <v>3525969.8460326786</v>
      </c>
      <c r="Y35" s="28">
        <f>IF($B35=0,0, (INDEX(Option2!Y$110:Y$121, MATCH($D35, Option2!$G$110:$G$121,0)))*conv_2026*Y$7)</f>
        <v>3525969.8460326786</v>
      </c>
      <c r="Z35" s="28">
        <f>IF($B35=0,0, (INDEX(Option2!Z$110:Z$121, MATCH($D35, Option2!$G$110:$G$121,0)))*conv_2026*Z$7)</f>
        <v>3525969.8460326786</v>
      </c>
      <c r="AA35" s="28">
        <f>IF($B35=0,0, (INDEX(Option2!AA$110:AA$121, MATCH($D35, Option2!$G$110:$G$121,0)))*conv_2026*AA$7)</f>
        <v>3525969.8460326786</v>
      </c>
      <c r="AB35" s="28">
        <f>IF($B35=0,0, (INDEX(Option2!AB$110:AB$121, MATCH($D35, Option2!$G$110:$G$121,0)))*conv_2026*AB$7)</f>
        <v>3525969.8460326786</v>
      </c>
      <c r="AC35" s="28">
        <f>IF($B35=0,0, (INDEX(Option2!AC$110:AC$121, MATCH($D35, Option2!$G$110:$G$121,0)))*conv_2026*AC$7)</f>
        <v>0</v>
      </c>
      <c r="AD35" s="28">
        <f>IF($B35=0,0, (INDEX(Option2!AD$110:AD$121, MATCH($D35, Option2!$G$110:$G$121,0)))*conv_2026*AD$7)</f>
        <v>0</v>
      </c>
      <c r="AE35" s="28">
        <f>IF($B35=0,0, (INDEX(Option2!AE$110:AE$121, MATCH($D35, Option2!$G$110:$G$121,0)))*conv_2026*AE$7)</f>
        <v>0</v>
      </c>
      <c r="AF35" s="28">
        <f>IF($B35=0,0, (INDEX(Option2!AF$110:AF$121, MATCH($D35, Option2!$G$110:$G$121,0)))*conv_2026*AF$7)</f>
        <v>0</v>
      </c>
      <c r="AG35" s="28">
        <f>IF($B35=0,0, (INDEX(Option2!AG$110:AG$121, MATCH($D35, Option2!$G$110:$G$121,0)))*conv_2026*AG$7)</f>
        <v>0</v>
      </c>
    </row>
    <row r="36" spans="1:35" s="6" customFormat="1" x14ac:dyDescent="0.2">
      <c r="A36" s="221" t="s">
        <v>151</v>
      </c>
      <c r="B36" s="221" t="str">
        <f>Option2!A120</f>
        <v>sens</v>
      </c>
      <c r="C36" s="221">
        <f>Option2!C120</f>
        <v>0</v>
      </c>
      <c r="D36" s="221" t="str">
        <f t="shared" si="2"/>
        <v>Option 2sens</v>
      </c>
      <c r="E36" s="213"/>
      <c r="F36" s="28">
        <f t="shared" si="3"/>
        <v>49789755.680236593</v>
      </c>
      <c r="H36" s="28">
        <f>IF($B36=0,0, (INDEX(Option2!H$110:H$121, MATCH($D36, Option2!$G$110:$G$121,0)))*conv_2026*H$7)</f>
        <v>0</v>
      </c>
      <c r="I36" s="28">
        <f>IF($B36=0,0, (INDEX(Option2!I$110:I$121, MATCH($D36, Option2!$G$110:$G$121,0)))*conv_2026*I$7)</f>
        <v>0</v>
      </c>
      <c r="J36" s="28">
        <f>IF($B36=0,0, (INDEX(Option2!J$110:J$121, MATCH($D36, Option2!$G$110:$G$121,0)))*conv_2026*J$7)</f>
        <v>4298066.8315368555</v>
      </c>
      <c r="K36" s="28">
        <f>IF($B36=0,0, (INDEX(Option2!K$110:K$121, MATCH($D36, Option2!$G$110:$G$121,0)))*conv_2026*K$7)</f>
        <v>4149151.3912644242</v>
      </c>
      <c r="L36" s="28">
        <f>IF($B36=0,0, (INDEX(Option2!L$110:L$121, MATCH($D36, Option2!$G$110:$G$121,0)))*conv_2026*L$7)</f>
        <v>3909724.4899348989</v>
      </c>
      <c r="M36" s="28">
        <f>IF($B36=0,0, (INDEX(Option2!M$110:M$121, MATCH($D36, Option2!$G$110:$G$121,0)))*conv_2026*M$7)</f>
        <v>3727145.3712661401</v>
      </c>
      <c r="N36" s="28">
        <f>IF($B36=0,0, (INDEX(Option2!N$110:N$121, MATCH($D36, Option2!$G$110:$G$121,0)))*conv_2026*N$7)</f>
        <v>3721948.9368012906</v>
      </c>
      <c r="O36" s="28">
        <f>IF($B36=0,0, (INDEX(Option2!O$110:O$121, MATCH($D36, Option2!$G$110:$G$121,0)))*conv_2026*O$7)</f>
        <v>3759383.2277268483</v>
      </c>
      <c r="P36" s="28">
        <f>IF($B36=0,0, (INDEX(Option2!P$110:P$121, MATCH($D36, Option2!$G$110:$G$121,0)))*conv_2026*P$7)</f>
        <v>3664707.9607233508</v>
      </c>
      <c r="Q36" s="28">
        <f>IF($B36=0,0, (INDEX(Option2!Q$110:Q$121, MATCH($D36, Option2!$G$110:$G$121,0)))*conv_2026*Q$7)</f>
        <v>3525969.8460326786</v>
      </c>
      <c r="R36" s="28">
        <f>IF($B36=0,0, (INDEX(Option2!R$110:R$121, MATCH($D36, Option2!$G$110:$G$121,0)))*conv_2026*R$7)</f>
        <v>3525969.8460326786</v>
      </c>
      <c r="S36" s="28">
        <f>IF($B36=0,0, (INDEX(Option2!S$110:S$121, MATCH($D36, Option2!$G$110:$G$121,0)))*conv_2026*S$7)</f>
        <v>3525969.8460326786</v>
      </c>
      <c r="T36" s="28">
        <f>IF($B36=0,0, (INDEX(Option2!T$110:T$121, MATCH($D36, Option2!$G$110:$G$121,0)))*conv_2026*T$7)</f>
        <v>3525969.8460326786</v>
      </c>
      <c r="U36" s="28">
        <f>IF($B36=0,0, (INDEX(Option2!U$110:U$121, MATCH($D36, Option2!$G$110:$G$121,0)))*conv_2026*U$7)</f>
        <v>3525969.8460326786</v>
      </c>
      <c r="V36" s="28">
        <f>IF($B36=0,0, (INDEX(Option2!V$110:V$121, MATCH($D36, Option2!$G$110:$G$121,0)))*conv_2026*V$7)</f>
        <v>3525969.8460326786</v>
      </c>
      <c r="W36" s="28">
        <f>IF($B36=0,0, (INDEX(Option2!W$110:W$121, MATCH($D36, Option2!$G$110:$G$121,0)))*conv_2026*W$7)</f>
        <v>3525969.8460326786</v>
      </c>
      <c r="X36" s="28">
        <f>IF($B36=0,0, (INDEX(Option2!X$110:X$121, MATCH($D36, Option2!$G$110:$G$121,0)))*conv_2026*X$7)</f>
        <v>3525969.8460326786</v>
      </c>
      <c r="Y36" s="28">
        <f>IF($B36=0,0, (INDEX(Option2!Y$110:Y$121, MATCH($D36, Option2!$G$110:$G$121,0)))*conv_2026*Y$7)</f>
        <v>3525969.8460326786</v>
      </c>
      <c r="Z36" s="28">
        <f>IF($B36=0,0, (INDEX(Option2!Z$110:Z$121, MATCH($D36, Option2!$G$110:$G$121,0)))*conv_2026*Z$7)</f>
        <v>3525969.8460326786</v>
      </c>
      <c r="AA36" s="28">
        <f>IF($B36=0,0, (INDEX(Option2!AA$110:AA$121, MATCH($D36, Option2!$G$110:$G$121,0)))*conv_2026*AA$7)</f>
        <v>3525969.8460326786</v>
      </c>
      <c r="AB36" s="28">
        <f>IF($B36=0,0, (INDEX(Option2!AB$110:AB$121, MATCH($D36, Option2!$G$110:$G$121,0)))*conv_2026*AB$7)</f>
        <v>3525969.8460326786</v>
      </c>
      <c r="AC36" s="28">
        <f>IF($B36=0,0, (INDEX(Option2!AC$110:AC$121, MATCH($D36, Option2!$G$110:$G$121,0)))*conv_2026*AC$7)</f>
        <v>0</v>
      </c>
      <c r="AD36" s="28">
        <f>IF($B36=0,0, (INDEX(Option2!AD$110:AD$121, MATCH($D36, Option2!$G$110:$G$121,0)))*conv_2026*AD$7)</f>
        <v>0</v>
      </c>
      <c r="AE36" s="28">
        <f>IF($B36=0,0, (INDEX(Option2!AE$110:AE$121, MATCH($D36, Option2!$G$110:$G$121,0)))*conv_2026*AE$7)</f>
        <v>0</v>
      </c>
      <c r="AF36" s="28">
        <f>IF($B36=0,0, (INDEX(Option2!AF$110:AF$121, MATCH($D36, Option2!$G$110:$G$121,0)))*conv_2026*AF$7)</f>
        <v>0</v>
      </c>
      <c r="AG36" s="28">
        <f>IF($B36=0,0, (INDEX(Option2!AG$110:AG$121, MATCH($D36, Option2!$G$110:$G$121,0)))*conv_2026*AG$7)</f>
        <v>0</v>
      </c>
    </row>
    <row r="37" spans="1:35" s="6" customFormat="1" x14ac:dyDescent="0.2">
      <c r="A37" s="221" t="s">
        <v>151</v>
      </c>
      <c r="B37" s="221" t="str">
        <f>Option2!A121</f>
        <v>sens</v>
      </c>
      <c r="C37" s="221">
        <f>Option2!C121</f>
        <v>0</v>
      </c>
      <c r="D37" s="221" t="str">
        <f t="shared" si="2"/>
        <v>Option 2sens</v>
      </c>
      <c r="E37" s="213"/>
      <c r="F37" s="28">
        <f t="shared" si="3"/>
        <v>49789755.680236593</v>
      </c>
      <c r="H37" s="28">
        <f>IF($B37=0,0, (INDEX(Option2!H$110:H$121, MATCH($D37, Option2!$G$110:$G$121,0)))*conv_2026*H$7)</f>
        <v>0</v>
      </c>
      <c r="I37" s="28">
        <f>IF($B37=0,0, (INDEX(Option2!I$110:I$121, MATCH($D37, Option2!$G$110:$G$121,0)))*conv_2026*I$7)</f>
        <v>0</v>
      </c>
      <c r="J37" s="28">
        <f>IF($B37=0,0, (INDEX(Option2!J$110:J$121, MATCH($D37, Option2!$G$110:$G$121,0)))*conv_2026*J$7)</f>
        <v>4298066.8315368555</v>
      </c>
      <c r="K37" s="28">
        <f>IF($B37=0,0, (INDEX(Option2!K$110:K$121, MATCH($D37, Option2!$G$110:$G$121,0)))*conv_2026*K$7)</f>
        <v>4149151.3912644242</v>
      </c>
      <c r="L37" s="28">
        <f>IF($B37=0,0, (INDEX(Option2!L$110:L$121, MATCH($D37, Option2!$G$110:$G$121,0)))*conv_2026*L$7)</f>
        <v>3909724.4899348989</v>
      </c>
      <c r="M37" s="28">
        <f>IF($B37=0,0, (INDEX(Option2!M$110:M$121, MATCH($D37, Option2!$G$110:$G$121,0)))*conv_2026*M$7)</f>
        <v>3727145.3712661401</v>
      </c>
      <c r="N37" s="28">
        <f>IF($B37=0,0, (INDEX(Option2!N$110:N$121, MATCH($D37, Option2!$G$110:$G$121,0)))*conv_2026*N$7)</f>
        <v>3721948.9368012906</v>
      </c>
      <c r="O37" s="28">
        <f>IF($B37=0,0, (INDEX(Option2!O$110:O$121, MATCH($D37, Option2!$G$110:$G$121,0)))*conv_2026*O$7)</f>
        <v>3759383.2277268483</v>
      </c>
      <c r="P37" s="28">
        <f>IF($B37=0,0, (INDEX(Option2!P$110:P$121, MATCH($D37, Option2!$G$110:$G$121,0)))*conv_2026*P$7)</f>
        <v>3664707.9607233508</v>
      </c>
      <c r="Q37" s="28">
        <f>IF($B37=0,0, (INDEX(Option2!Q$110:Q$121, MATCH($D37, Option2!$G$110:$G$121,0)))*conv_2026*Q$7)</f>
        <v>3525969.8460326786</v>
      </c>
      <c r="R37" s="28">
        <f>IF($B37=0,0, (INDEX(Option2!R$110:R$121, MATCH($D37, Option2!$G$110:$G$121,0)))*conv_2026*R$7)</f>
        <v>3525969.8460326786</v>
      </c>
      <c r="S37" s="28">
        <f>IF($B37=0,0, (INDEX(Option2!S$110:S$121, MATCH($D37, Option2!$G$110:$G$121,0)))*conv_2026*S$7)</f>
        <v>3525969.8460326786</v>
      </c>
      <c r="T37" s="28">
        <f>IF($B37=0,0, (INDEX(Option2!T$110:T$121, MATCH($D37, Option2!$G$110:$G$121,0)))*conv_2026*T$7)</f>
        <v>3525969.8460326786</v>
      </c>
      <c r="U37" s="28">
        <f>IF($B37=0,0, (INDEX(Option2!U$110:U$121, MATCH($D37, Option2!$G$110:$G$121,0)))*conv_2026*U$7)</f>
        <v>3525969.8460326786</v>
      </c>
      <c r="V37" s="28">
        <f>IF($B37=0,0, (INDEX(Option2!V$110:V$121, MATCH($D37, Option2!$G$110:$G$121,0)))*conv_2026*V$7)</f>
        <v>3525969.8460326786</v>
      </c>
      <c r="W37" s="28">
        <f>IF($B37=0,0, (INDEX(Option2!W$110:W$121, MATCH($D37, Option2!$G$110:$G$121,0)))*conv_2026*W$7)</f>
        <v>3525969.8460326786</v>
      </c>
      <c r="X37" s="28">
        <f>IF($B37=0,0, (INDEX(Option2!X$110:X$121, MATCH($D37, Option2!$G$110:$G$121,0)))*conv_2026*X$7)</f>
        <v>3525969.8460326786</v>
      </c>
      <c r="Y37" s="28">
        <f>IF($B37=0,0, (INDEX(Option2!Y$110:Y$121, MATCH($D37, Option2!$G$110:$G$121,0)))*conv_2026*Y$7)</f>
        <v>3525969.8460326786</v>
      </c>
      <c r="Z37" s="28">
        <f>IF($B37=0,0, (INDEX(Option2!Z$110:Z$121, MATCH($D37, Option2!$G$110:$G$121,0)))*conv_2026*Z$7)</f>
        <v>3525969.8460326786</v>
      </c>
      <c r="AA37" s="28">
        <f>IF($B37=0,0, (INDEX(Option2!AA$110:AA$121, MATCH($D37, Option2!$G$110:$G$121,0)))*conv_2026*AA$7)</f>
        <v>3525969.8460326786</v>
      </c>
      <c r="AB37" s="28">
        <f>IF($B37=0,0, (INDEX(Option2!AB$110:AB$121, MATCH($D37, Option2!$G$110:$G$121,0)))*conv_2026*AB$7)</f>
        <v>3525969.8460326786</v>
      </c>
      <c r="AC37" s="28">
        <f>IF($B37=0,0, (INDEX(Option2!AC$110:AC$121, MATCH($D37, Option2!$G$110:$G$121,0)))*conv_2026*AC$7)</f>
        <v>0</v>
      </c>
      <c r="AD37" s="28">
        <f>IF($B37=0,0, (INDEX(Option2!AD$110:AD$121, MATCH($D37, Option2!$G$110:$G$121,0)))*conv_2026*AD$7)</f>
        <v>0</v>
      </c>
      <c r="AE37" s="28">
        <f>IF($B37=0,0, (INDEX(Option2!AE$110:AE$121, MATCH($D37, Option2!$G$110:$G$121,0)))*conv_2026*AE$7)</f>
        <v>0</v>
      </c>
      <c r="AF37" s="28">
        <f>IF($B37=0,0, (INDEX(Option2!AF$110:AF$121, MATCH($D37, Option2!$G$110:$G$121,0)))*conv_2026*AF$7)</f>
        <v>0</v>
      </c>
      <c r="AG37" s="28">
        <f>IF($B37=0,0, (INDEX(Option2!AG$110:AG$121, MATCH($D37, Option2!$G$110:$G$121,0)))*conv_2026*AG$7)</f>
        <v>0</v>
      </c>
    </row>
    <row r="38" spans="1:35" s="6" customFormat="1" x14ac:dyDescent="0.2">
      <c r="A38" s="221"/>
      <c r="B38" s="221"/>
      <c r="C38" s="221"/>
      <c r="D38" s="221"/>
      <c r="E38" s="221"/>
      <c r="F38" s="28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</row>
    <row r="39" spans="1:35" s="6" customFormat="1" x14ac:dyDescent="0.2">
      <c r="A39" s="221"/>
      <c r="B39" s="221"/>
      <c r="C39" s="221"/>
      <c r="D39" s="221"/>
      <c r="E39" s="221"/>
      <c r="F39" s="28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</row>
    <row r="40" spans="1:35" s="6" customFormat="1" x14ac:dyDescent="0.2">
      <c r="A40" s="221"/>
      <c r="B40" s="221"/>
      <c r="C40" s="221"/>
      <c r="D40" s="221"/>
      <c r="E40" s="221"/>
      <c r="F40" s="28"/>
      <c r="H40" s="28">
        <f>Consol!H50</f>
        <v>0</v>
      </c>
      <c r="I40" s="28">
        <f>Consol!I50</f>
        <v>0</v>
      </c>
      <c r="J40" s="28">
        <f>Consol!J50</f>
        <v>4631566.0815782472</v>
      </c>
      <c r="K40" s="28">
        <f>Consol!K50</f>
        <v>4457241.8624286661</v>
      </c>
      <c r="L40" s="28">
        <f>Consol!L50</f>
        <v>4178238.5982819889</v>
      </c>
      <c r="M40" s="28">
        <f>Consol!M50</f>
        <v>3966399.4032537579</v>
      </c>
      <c r="N40" s="28">
        <f>Consol!N50</f>
        <v>3961173.33594068</v>
      </c>
      <c r="O40" s="28">
        <f>Consol!O50</f>
        <v>4005694.4944511736</v>
      </c>
      <c r="P40" s="28">
        <f>Consol!P50</f>
        <v>3896961.2497528349</v>
      </c>
      <c r="Q40" s="28">
        <f>Consol!Q50</f>
        <v>3737872.4643319701</v>
      </c>
      <c r="R40" s="28">
        <f>Consol!R50</f>
        <v>3737872.4643319701</v>
      </c>
      <c r="S40" s="28">
        <f>Consol!S50</f>
        <v>3737872.4643319701</v>
      </c>
      <c r="T40" s="28">
        <f>Consol!T50</f>
        <v>3737872.4643319701</v>
      </c>
      <c r="U40" s="28">
        <f>Consol!U50</f>
        <v>3737872.4643319701</v>
      </c>
      <c r="V40" s="28">
        <f>Consol!V50</f>
        <v>3737872.4643319701</v>
      </c>
      <c r="W40" s="28">
        <f>Consol!W50</f>
        <v>3737872.4643319701</v>
      </c>
      <c r="X40" s="28">
        <f>Consol!X50</f>
        <v>3737872.4643319701</v>
      </c>
      <c r="Y40" s="28">
        <f>Consol!Y50</f>
        <v>3737872.4643319701</v>
      </c>
      <c r="Z40" s="28">
        <f>Consol!Z50</f>
        <v>3737872.4643319701</v>
      </c>
      <c r="AA40" s="28">
        <f>Consol!AA50</f>
        <v>3737872.4643319701</v>
      </c>
      <c r="AB40" s="28">
        <f>Consol!AB50</f>
        <v>3737872.4643319701</v>
      </c>
      <c r="AC40" s="28">
        <f>Consol!AC50</f>
        <v>0</v>
      </c>
      <c r="AD40" s="28">
        <f>Consol!AD50</f>
        <v>0</v>
      </c>
      <c r="AE40" s="28">
        <f>Consol!AE50</f>
        <v>0</v>
      </c>
      <c r="AF40" s="28">
        <f>Consol!AF50</f>
        <v>0</v>
      </c>
      <c r="AG40" s="28">
        <f>Consol!AG50</f>
        <v>0</v>
      </c>
    </row>
    <row r="41" spans="1:35" s="6" customFormat="1" x14ac:dyDescent="0.2">
      <c r="A41" s="221"/>
      <c r="B41" s="221"/>
      <c r="C41" s="221"/>
      <c r="D41" s="221"/>
      <c r="E41" s="221"/>
      <c r="F41" s="28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</row>
    <row r="42" spans="1:35" s="6" customFormat="1" x14ac:dyDescent="0.2">
      <c r="A42" s="221" t="s">
        <v>152</v>
      </c>
      <c r="B42" s="221" t="s">
        <v>6</v>
      </c>
      <c r="C42" s="221" t="s">
        <v>132</v>
      </c>
      <c r="D42" s="221" t="str">
        <f>A42&amp;B42</f>
        <v>Option 3NPV</v>
      </c>
      <c r="E42" s="213"/>
      <c r="F42" s="28">
        <f t="shared" ref="F42:F51" si="4">SUMPRODUCT($H42:$AG42, $H$5:$AG$5)</f>
        <v>52988571.933836721</v>
      </c>
      <c r="G42" s="216"/>
      <c r="H42" s="28">
        <f>(INDEX(Option3!H$110:H$121, MATCH($D42, Option3!$G$110:$G$121,0)))*conv_2026*H$7</f>
        <v>0</v>
      </c>
      <c r="I42" s="28">
        <f>(INDEX(Option3!I$110:I$121, MATCH($D42, Option3!$G$110:$G$121,0)))*conv_2026*I$7</f>
        <v>0</v>
      </c>
      <c r="J42" s="28">
        <f>(INDEX(Option3!J$110:J$121, MATCH($D42, Option3!$G$110:$G$121,0)))*conv_2026*J$7</f>
        <v>4631566.0815782472</v>
      </c>
      <c r="K42" s="28">
        <f>(INDEX(Option3!K$110:K$121, MATCH($D42, Option3!$G$110:$G$121,0)))*conv_2026*K$7</f>
        <v>4457241.8624286661</v>
      </c>
      <c r="L42" s="28">
        <f>(INDEX(Option3!L$110:L$121, MATCH($D42, Option3!$G$110:$G$121,0)))*conv_2026*L$7</f>
        <v>4178238.5982819893</v>
      </c>
      <c r="M42" s="28">
        <f>(INDEX(Option3!M$110:M$121, MATCH($D42, Option3!$G$110:$G$121,0)))*conv_2026*M$7</f>
        <v>3966399.4032537579</v>
      </c>
      <c r="N42" s="28">
        <f>(INDEX(Option3!N$110:N$121, MATCH($D42, Option3!$G$110:$G$121,0)))*conv_2026*N$7</f>
        <v>3961173.3359406805</v>
      </c>
      <c r="O42" s="28">
        <f>(INDEX(Option3!O$110:O$121, MATCH($D42, Option3!$G$110:$G$121,0)))*conv_2026*O$7</f>
        <v>4005694.4944511736</v>
      </c>
      <c r="P42" s="28">
        <f>(INDEX(Option3!P$110:P$121, MATCH($D42, Option3!$G$110:$G$121,0)))*conv_2026*P$7</f>
        <v>3896961.2497528354</v>
      </c>
      <c r="Q42" s="28">
        <f>(INDEX(Option3!Q$110:Q$121, MATCH($D42, Option3!$G$110:$G$121,0)))*conv_2026*Q$7</f>
        <v>3737872.4643319706</v>
      </c>
      <c r="R42" s="28">
        <f>(INDEX(Option3!R$110:R$121, MATCH($D42, Option3!$G$110:$G$121,0)))*conv_2026*R$7</f>
        <v>3737872.4643319706</v>
      </c>
      <c r="S42" s="28">
        <f>(INDEX(Option3!S$110:S$121, MATCH($D42, Option3!$G$110:$G$121,0)))*conv_2026*S$7</f>
        <v>3737872.4643319706</v>
      </c>
      <c r="T42" s="28">
        <f>(INDEX(Option3!T$110:T$121, MATCH($D42, Option3!$G$110:$G$121,0)))*conv_2026*T$7</f>
        <v>3737872.4643319706</v>
      </c>
      <c r="U42" s="28">
        <f>(INDEX(Option3!U$110:U$121, MATCH($D42, Option3!$G$110:$G$121,0)))*conv_2026*U$7</f>
        <v>3737872.4643319706</v>
      </c>
      <c r="V42" s="28">
        <f>(INDEX(Option3!V$110:V$121, MATCH($D42, Option3!$G$110:$G$121,0)))*conv_2026*V$7</f>
        <v>3737872.4643319706</v>
      </c>
      <c r="W42" s="28">
        <f>(INDEX(Option3!W$110:W$121, MATCH($D42, Option3!$G$110:$G$121,0)))*conv_2026*W$7</f>
        <v>3737872.4643319706</v>
      </c>
      <c r="X42" s="28">
        <f>(INDEX(Option3!X$110:X$121, MATCH($D42, Option3!$G$110:$G$121,0)))*conv_2026*X$7</f>
        <v>3737872.4643319706</v>
      </c>
      <c r="Y42" s="28">
        <f>(INDEX(Option3!Y$110:Y$121, MATCH($D42, Option3!$G$110:$G$121,0)))*conv_2026*Y$7</f>
        <v>3737872.4643319706</v>
      </c>
      <c r="Z42" s="28">
        <f>(INDEX(Option3!Z$110:Z$121, MATCH($D42, Option3!$G$110:$G$121,0)))*conv_2026*Z$7</f>
        <v>3737872.4643319706</v>
      </c>
      <c r="AA42" s="28">
        <f>(INDEX(Option3!AA$110:AA$121, MATCH($D42, Option3!$G$110:$G$121,0)))*conv_2026*AA$7</f>
        <v>3737872.4643319706</v>
      </c>
      <c r="AB42" s="28">
        <f>(INDEX(Option3!AB$110:AB$121, MATCH($D42, Option3!$G$110:$G$121,0)))*conv_2026*AB$7</f>
        <v>3737872.4643319706</v>
      </c>
      <c r="AC42" s="28">
        <f>(INDEX(Option3!AC$110:AC$121, MATCH($D42, Option3!$G$110:$G$121,0)))*conv_2026*AC$7</f>
        <v>0</v>
      </c>
      <c r="AD42" s="28">
        <f>(INDEX(Option3!AD$110:AD$121, MATCH($D42, Option3!$G$110:$G$121,0)))*conv_2026*AD$7</f>
        <v>0</v>
      </c>
      <c r="AE42" s="28">
        <f>(INDEX(Option3!AE$110:AE$121, MATCH($D42, Option3!$G$110:$G$121,0)))*conv_2026*AE$7</f>
        <v>0</v>
      </c>
      <c r="AF42" s="28">
        <f>(INDEX(Option3!AF$110:AF$121, MATCH($D42, Option3!$G$110:$G$121,0)))*conv_2026*AF$7</f>
        <v>0</v>
      </c>
      <c r="AG42" s="28">
        <f>(INDEX(Option3!AG$110:AG$121, MATCH($D42, Option3!$G$110:$G$121,0)))*conv_2026*AG$7</f>
        <v>0</v>
      </c>
      <c r="AH42" s="2"/>
      <c r="AI42" s="2"/>
    </row>
    <row r="43" spans="1:35" s="6" customFormat="1" x14ac:dyDescent="0.2">
      <c r="A43" s="215"/>
      <c r="B43" s="215"/>
      <c r="C43" s="215"/>
      <c r="D43" s="215"/>
      <c r="E43" s="215"/>
      <c r="F43" s="215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"/>
      <c r="AI43" s="2"/>
    </row>
    <row r="44" spans="1:35" s="6" customFormat="1" x14ac:dyDescent="0.2">
      <c r="A44" s="221" t="s">
        <v>152</v>
      </c>
      <c r="B44" s="221" t="str">
        <f>Option3!A114</f>
        <v>sens1</v>
      </c>
      <c r="C44" s="221" t="str">
        <f>Option3!C114</f>
        <v>Capex 10% higher</v>
      </c>
      <c r="D44" s="221" t="str">
        <f t="shared" ref="D44:D51" si="5">A44&amp;B44</f>
        <v>Option 3sens1</v>
      </c>
      <c r="E44" s="213"/>
      <c r="F44" s="28">
        <f t="shared" si="4"/>
        <v>52860363.953858837</v>
      </c>
      <c r="G44" s="216"/>
      <c r="H44" s="28">
        <f>(INDEX(Option3!H$110:H$121, MATCH($D44, Option3!$G$110:$G$121,0)))*conv_2026*H$7</f>
        <v>0</v>
      </c>
      <c r="I44" s="28">
        <f>(INDEX(Option3!I$110:I$121, MATCH($D44, Option3!$G$110:$G$121,0)))*conv_2026*I$7</f>
        <v>0</v>
      </c>
      <c r="J44" s="28">
        <f>(INDEX(Option3!J$110:J$121, MATCH($D44, Option3!$G$110:$G$121,0)))*conv_2026*J$7</f>
        <v>4622052.3054458397</v>
      </c>
      <c r="K44" s="28">
        <f>(INDEX(Option3!K$110:K$121, MATCH($D44, Option3!$G$110:$G$121,0)))*conv_2026*K$7</f>
        <v>4447728.0862962585</v>
      </c>
      <c r="L44" s="28">
        <f>(INDEX(Option3!L$110:L$121, MATCH($D44, Option3!$G$110:$G$121,0)))*conv_2026*L$7</f>
        <v>4168724.8221495817</v>
      </c>
      <c r="M44" s="28">
        <f>(INDEX(Option3!M$110:M$121, MATCH($D44, Option3!$G$110:$G$121,0)))*conv_2026*M$7</f>
        <v>3956885.6271213503</v>
      </c>
      <c r="N44" s="28">
        <f>(INDEX(Option3!N$110:N$121, MATCH($D44, Option3!$G$110:$G$121,0)))*conv_2026*N$7</f>
        <v>3951659.5598082729</v>
      </c>
      <c r="O44" s="28">
        <f>(INDEX(Option3!O$110:O$121, MATCH($D44, Option3!$G$110:$G$121,0)))*conv_2026*O$7</f>
        <v>3996180.718318766</v>
      </c>
      <c r="P44" s="28">
        <f>(INDEX(Option3!P$110:P$121, MATCH($D44, Option3!$G$110:$G$121,0)))*conv_2026*P$7</f>
        <v>3887447.4736204278</v>
      </c>
      <c r="Q44" s="28">
        <f>(INDEX(Option3!Q$110:Q$121, MATCH($D44, Option3!$G$110:$G$121,0)))*conv_2026*Q$7</f>
        <v>3728358.688199563</v>
      </c>
      <c r="R44" s="28">
        <f>(INDEX(Option3!R$110:R$121, MATCH($D44, Option3!$G$110:$G$121,0)))*conv_2026*R$7</f>
        <v>3728358.688199563</v>
      </c>
      <c r="S44" s="28">
        <f>(INDEX(Option3!S$110:S$121, MATCH($D44, Option3!$G$110:$G$121,0)))*conv_2026*S$7</f>
        <v>3728358.688199563</v>
      </c>
      <c r="T44" s="28">
        <f>(INDEX(Option3!T$110:T$121, MATCH($D44, Option3!$G$110:$G$121,0)))*conv_2026*T$7</f>
        <v>3728358.688199563</v>
      </c>
      <c r="U44" s="28">
        <f>(INDEX(Option3!U$110:U$121, MATCH($D44, Option3!$G$110:$G$121,0)))*conv_2026*U$7</f>
        <v>3728358.688199563</v>
      </c>
      <c r="V44" s="28">
        <f>(INDEX(Option3!V$110:V$121, MATCH($D44, Option3!$G$110:$G$121,0)))*conv_2026*V$7</f>
        <v>3728358.688199563</v>
      </c>
      <c r="W44" s="28">
        <f>(INDEX(Option3!W$110:W$121, MATCH($D44, Option3!$G$110:$G$121,0)))*conv_2026*W$7</f>
        <v>3728358.688199563</v>
      </c>
      <c r="X44" s="28">
        <f>(INDEX(Option3!X$110:X$121, MATCH($D44, Option3!$G$110:$G$121,0)))*conv_2026*X$7</f>
        <v>3728358.688199563</v>
      </c>
      <c r="Y44" s="28">
        <f>(INDEX(Option3!Y$110:Y$121, MATCH($D44, Option3!$G$110:$G$121,0)))*conv_2026*Y$7</f>
        <v>3728358.688199563</v>
      </c>
      <c r="Z44" s="28">
        <f>(INDEX(Option3!Z$110:Z$121, MATCH($D44, Option3!$G$110:$G$121,0)))*conv_2026*Z$7</f>
        <v>3728358.688199563</v>
      </c>
      <c r="AA44" s="28">
        <f>(INDEX(Option3!AA$110:AA$121, MATCH($D44, Option3!$G$110:$G$121,0)))*conv_2026*AA$7</f>
        <v>3728358.688199563</v>
      </c>
      <c r="AB44" s="28">
        <f>(INDEX(Option3!AB$110:AB$121, MATCH($D44, Option3!$G$110:$G$121,0)))*conv_2026*AB$7</f>
        <v>3728358.688199563</v>
      </c>
      <c r="AC44" s="28">
        <f>(INDEX(Option3!AC$110:AC$121, MATCH($D44, Option3!$G$110:$G$121,0)))*conv_2026*AC$7</f>
        <v>0</v>
      </c>
      <c r="AD44" s="28">
        <f>(INDEX(Option3!AD$110:AD$121, MATCH($D44, Option3!$G$110:$G$121,0)))*conv_2026*AD$7</f>
        <v>0</v>
      </c>
      <c r="AE44" s="28">
        <f>(INDEX(Option3!AE$110:AE$121, MATCH($D44, Option3!$G$110:$G$121,0)))*conv_2026*AE$7</f>
        <v>0</v>
      </c>
      <c r="AF44" s="28">
        <f>(INDEX(Option3!AF$110:AF$121, MATCH($D44, Option3!$G$110:$G$121,0)))*conv_2026*AF$7</f>
        <v>0</v>
      </c>
      <c r="AG44" s="28">
        <f>(INDEX(Option3!AG$110:AG$121, MATCH($D44, Option3!$G$110:$G$121,0)))*conv_2026*AG$7</f>
        <v>0</v>
      </c>
      <c r="AH44" s="2"/>
      <c r="AI44" s="2"/>
    </row>
    <row r="45" spans="1:35" s="6" customFormat="1" x14ac:dyDescent="0.2">
      <c r="A45" s="221" t="s">
        <v>152</v>
      </c>
      <c r="B45" s="221" t="str">
        <f>Option3!A115</f>
        <v>sens2</v>
      </c>
      <c r="C45" s="221" t="str">
        <f>Option3!C115</f>
        <v>Capex 10% lower</v>
      </c>
      <c r="D45" s="221" t="str">
        <f t="shared" si="5"/>
        <v>Option 3sens2</v>
      </c>
      <c r="E45" s="213"/>
      <c r="F45" s="28">
        <f t="shared" si="4"/>
        <v>53116779.913814634</v>
      </c>
      <c r="G45" s="221"/>
      <c r="H45" s="28">
        <f>(INDEX(Option3!H$110:H$121, MATCH($D45, Option3!$G$110:$G$121,0)))*conv_2026*H$7</f>
        <v>0</v>
      </c>
      <c r="I45" s="28">
        <f>(INDEX(Option3!I$110:I$121, MATCH($D45, Option3!$G$110:$G$121,0)))*conv_2026*I$7</f>
        <v>0</v>
      </c>
      <c r="J45" s="28">
        <f>(INDEX(Option3!J$110:J$121, MATCH($D45, Option3!$G$110:$G$121,0)))*conv_2026*J$7</f>
        <v>4641079.8577106558</v>
      </c>
      <c r="K45" s="28">
        <f>(INDEX(Option3!K$110:K$121, MATCH($D45, Option3!$G$110:$G$121,0)))*conv_2026*K$7</f>
        <v>4466755.6385610737</v>
      </c>
      <c r="L45" s="28">
        <f>(INDEX(Option3!L$110:L$121, MATCH($D45, Option3!$G$110:$G$121,0)))*conv_2026*L$7</f>
        <v>4187752.3744143969</v>
      </c>
      <c r="M45" s="28">
        <f>(INDEX(Option3!M$110:M$121, MATCH($D45, Option3!$G$110:$G$121,0)))*conv_2026*M$7</f>
        <v>3975913.1793861659</v>
      </c>
      <c r="N45" s="28">
        <f>(INDEX(Option3!N$110:N$121, MATCH($D45, Option3!$G$110:$G$121,0)))*conv_2026*N$7</f>
        <v>3970687.1120730881</v>
      </c>
      <c r="O45" s="28">
        <f>(INDEX(Option3!O$110:O$121, MATCH($D45, Option3!$G$110:$G$121,0)))*conv_2026*O$7</f>
        <v>4015208.2705835816</v>
      </c>
      <c r="P45" s="28">
        <f>(INDEX(Option3!P$110:P$121, MATCH($D45, Option3!$G$110:$G$121,0)))*conv_2026*P$7</f>
        <v>3906475.025885243</v>
      </c>
      <c r="Q45" s="28">
        <f>(INDEX(Option3!Q$110:Q$121, MATCH($D45, Option3!$G$110:$G$121,0)))*conv_2026*Q$7</f>
        <v>3747386.2404643781</v>
      </c>
      <c r="R45" s="28">
        <f>(INDEX(Option3!R$110:R$121, MATCH($D45, Option3!$G$110:$G$121,0)))*conv_2026*R$7</f>
        <v>3747386.2404643781</v>
      </c>
      <c r="S45" s="28">
        <f>(INDEX(Option3!S$110:S$121, MATCH($D45, Option3!$G$110:$G$121,0)))*conv_2026*S$7</f>
        <v>3747386.2404643781</v>
      </c>
      <c r="T45" s="28">
        <f>(INDEX(Option3!T$110:T$121, MATCH($D45, Option3!$G$110:$G$121,0)))*conv_2026*T$7</f>
        <v>3747386.2404643781</v>
      </c>
      <c r="U45" s="28">
        <f>(INDEX(Option3!U$110:U$121, MATCH($D45, Option3!$G$110:$G$121,0)))*conv_2026*U$7</f>
        <v>3747386.2404643781</v>
      </c>
      <c r="V45" s="28">
        <f>(INDEX(Option3!V$110:V$121, MATCH($D45, Option3!$G$110:$G$121,0)))*conv_2026*V$7</f>
        <v>3747386.2404643781</v>
      </c>
      <c r="W45" s="28">
        <f>(INDEX(Option3!W$110:W$121, MATCH($D45, Option3!$G$110:$G$121,0)))*conv_2026*W$7</f>
        <v>3747386.2404643781</v>
      </c>
      <c r="X45" s="28">
        <f>(INDEX(Option3!X$110:X$121, MATCH($D45, Option3!$G$110:$G$121,0)))*conv_2026*X$7</f>
        <v>3747386.2404643781</v>
      </c>
      <c r="Y45" s="28">
        <f>(INDEX(Option3!Y$110:Y$121, MATCH($D45, Option3!$G$110:$G$121,0)))*conv_2026*Y$7</f>
        <v>3747386.2404643781</v>
      </c>
      <c r="Z45" s="28">
        <f>(INDEX(Option3!Z$110:Z$121, MATCH($D45, Option3!$G$110:$G$121,0)))*conv_2026*Z$7</f>
        <v>3747386.2404643781</v>
      </c>
      <c r="AA45" s="28">
        <f>(INDEX(Option3!AA$110:AA$121, MATCH($D45, Option3!$G$110:$G$121,0)))*conv_2026*AA$7</f>
        <v>3747386.2404643781</v>
      </c>
      <c r="AB45" s="28">
        <f>(INDEX(Option3!AB$110:AB$121, MATCH($D45, Option3!$G$110:$G$121,0)))*conv_2026*AB$7</f>
        <v>3747386.2404643781</v>
      </c>
      <c r="AC45" s="28">
        <f>(INDEX(Option3!AC$110:AC$121, MATCH($D45, Option3!$G$110:$G$121,0)))*conv_2026*AC$7</f>
        <v>0</v>
      </c>
      <c r="AD45" s="28">
        <f>(INDEX(Option3!AD$110:AD$121, MATCH($D45, Option3!$G$110:$G$121,0)))*conv_2026*AD$7</f>
        <v>0</v>
      </c>
      <c r="AE45" s="28">
        <f>(INDEX(Option3!AE$110:AE$121, MATCH($D45, Option3!$G$110:$G$121,0)))*conv_2026*AE$7</f>
        <v>0</v>
      </c>
      <c r="AF45" s="28">
        <f>(INDEX(Option3!AF$110:AF$121, MATCH($D45, Option3!$G$110:$G$121,0)))*conv_2026*AF$7</f>
        <v>0</v>
      </c>
      <c r="AG45" s="28">
        <f>(INDEX(Option3!AG$110:AG$121, MATCH($D45, Option3!$G$110:$G$121,0)))*conv_2026*AG$7</f>
        <v>0</v>
      </c>
    </row>
    <row r="46" spans="1:35" s="6" customFormat="1" x14ac:dyDescent="0.2">
      <c r="A46" s="221" t="s">
        <v>152</v>
      </c>
      <c r="B46" s="221" t="str">
        <f>Option3!A116</f>
        <v>sens3</v>
      </c>
      <c r="C46" s="221" t="str">
        <f>Option3!C116</f>
        <v>Total benefits 10% higher</v>
      </c>
      <c r="D46" s="221" t="str">
        <f t="shared" si="5"/>
        <v>Option 3sens3</v>
      </c>
      <c r="E46" s="213"/>
      <c r="F46" s="28">
        <f t="shared" si="4"/>
        <v>58415637.107198291</v>
      </c>
      <c r="H46" s="28">
        <f>(INDEX(Option3!H$110:H$121, MATCH($D46, Option3!$G$110:$G$121,0)))*conv_2026*H$7</f>
        <v>0</v>
      </c>
      <c r="I46" s="28">
        <f>(INDEX(Option3!I$110:I$121, MATCH($D46, Option3!$G$110:$G$121,0)))*conv_2026*I$7</f>
        <v>0</v>
      </c>
      <c r="J46" s="28">
        <f>(INDEX(Option3!J$110:J$121, MATCH($D46, Option3!$G$110:$G$121,0)))*conv_2026*J$7</f>
        <v>5104236.4658684796</v>
      </c>
      <c r="K46" s="28">
        <f>(INDEX(Option3!K$110:K$121, MATCH($D46, Option3!$G$110:$G$121,0)))*conv_2026*K$7</f>
        <v>4912479.824803941</v>
      </c>
      <c r="L46" s="28">
        <f>(INDEX(Option3!L$110:L$121, MATCH($D46, Option3!$G$110:$G$121,0)))*conv_2026*L$7</f>
        <v>4605576.2342425957</v>
      </c>
      <c r="M46" s="28">
        <f>(INDEX(Option3!M$110:M$121, MATCH($D46, Option3!$G$110:$G$121,0)))*conv_2026*M$7</f>
        <v>4372553.1197115416</v>
      </c>
      <c r="N46" s="28">
        <f>(INDEX(Option3!N$110:N$121, MATCH($D46, Option3!$G$110:$G$121,0)))*conv_2026*N$7</f>
        <v>4366804.445667156</v>
      </c>
      <c r="O46" s="28">
        <f>(INDEX(Option3!O$110:O$121, MATCH($D46, Option3!$G$110:$G$121,0)))*conv_2026*O$7</f>
        <v>4415777.7200286984</v>
      </c>
      <c r="P46" s="28">
        <f>(INDEX(Option3!P$110:P$121, MATCH($D46, Option3!$G$110:$G$121,0)))*conv_2026*P$7</f>
        <v>4296171.1508605266</v>
      </c>
      <c r="Q46" s="28">
        <f>(INDEX(Option3!Q$110:Q$121, MATCH($D46, Option3!$G$110:$G$121,0)))*conv_2026*Q$7</f>
        <v>4121173.4868975752</v>
      </c>
      <c r="R46" s="28">
        <f>(INDEX(Option3!R$110:R$121, MATCH($D46, Option3!$G$110:$G$121,0)))*conv_2026*R$7</f>
        <v>4121173.4868975752</v>
      </c>
      <c r="S46" s="28">
        <f>(INDEX(Option3!S$110:S$121, MATCH($D46, Option3!$G$110:$G$121,0)))*conv_2026*S$7</f>
        <v>4121173.4868975752</v>
      </c>
      <c r="T46" s="28">
        <f>(INDEX(Option3!T$110:T$121, MATCH($D46, Option3!$G$110:$G$121,0)))*conv_2026*T$7</f>
        <v>4121173.4868975752</v>
      </c>
      <c r="U46" s="28">
        <f>(INDEX(Option3!U$110:U$121, MATCH($D46, Option3!$G$110:$G$121,0)))*conv_2026*U$7</f>
        <v>4121173.4868975752</v>
      </c>
      <c r="V46" s="28">
        <f>(INDEX(Option3!V$110:V$121, MATCH($D46, Option3!$G$110:$G$121,0)))*conv_2026*V$7</f>
        <v>4121173.4868975752</v>
      </c>
      <c r="W46" s="28">
        <f>(INDEX(Option3!W$110:W$121, MATCH($D46, Option3!$G$110:$G$121,0)))*conv_2026*W$7</f>
        <v>4121173.4868975752</v>
      </c>
      <c r="X46" s="28">
        <f>(INDEX(Option3!X$110:X$121, MATCH($D46, Option3!$G$110:$G$121,0)))*conv_2026*X$7</f>
        <v>4121173.4868975752</v>
      </c>
      <c r="Y46" s="28">
        <f>(INDEX(Option3!Y$110:Y$121, MATCH($D46, Option3!$G$110:$G$121,0)))*conv_2026*Y$7</f>
        <v>4121173.4868975752</v>
      </c>
      <c r="Z46" s="28">
        <f>(INDEX(Option3!Z$110:Z$121, MATCH($D46, Option3!$G$110:$G$121,0)))*conv_2026*Z$7</f>
        <v>4121173.4868975752</v>
      </c>
      <c r="AA46" s="28">
        <f>(INDEX(Option3!AA$110:AA$121, MATCH($D46, Option3!$G$110:$G$121,0)))*conv_2026*AA$7</f>
        <v>4121173.4868975752</v>
      </c>
      <c r="AB46" s="28">
        <f>(INDEX(Option3!AB$110:AB$121, MATCH($D46, Option3!$G$110:$G$121,0)))*conv_2026*AB$7</f>
        <v>4121173.4868975752</v>
      </c>
      <c r="AC46" s="28">
        <f>(INDEX(Option3!AC$110:AC$121, MATCH($D46, Option3!$G$110:$G$121,0)))*conv_2026*AC$7</f>
        <v>0</v>
      </c>
      <c r="AD46" s="28">
        <f>(INDEX(Option3!AD$110:AD$121, MATCH($D46, Option3!$G$110:$G$121,0)))*conv_2026*AD$7</f>
        <v>0</v>
      </c>
      <c r="AE46" s="28">
        <f>(INDEX(Option3!AE$110:AE$121, MATCH($D46, Option3!$G$110:$G$121,0)))*conv_2026*AE$7</f>
        <v>0</v>
      </c>
      <c r="AF46" s="28">
        <f>(INDEX(Option3!AF$110:AF$121, MATCH($D46, Option3!$G$110:$G$121,0)))*conv_2026*AF$7</f>
        <v>0</v>
      </c>
      <c r="AG46" s="28">
        <f>(INDEX(Option3!AG$110:AG$121, MATCH($D46, Option3!$G$110:$G$121,0)))*conv_2026*AG$7</f>
        <v>0</v>
      </c>
    </row>
    <row r="47" spans="1:35" s="6" customFormat="1" x14ac:dyDescent="0.2">
      <c r="A47" s="221" t="s">
        <v>152</v>
      </c>
      <c r="B47" s="221" t="str">
        <f>Option3!A117</f>
        <v>sens4</v>
      </c>
      <c r="C47" s="221" t="str">
        <f>Option3!C117</f>
        <v>Total benefits 10% lower</v>
      </c>
      <c r="D47" s="221" t="str">
        <f t="shared" si="5"/>
        <v>Option 3sens4</v>
      </c>
      <c r="E47" s="213"/>
      <c r="F47" s="28">
        <f t="shared" si="4"/>
        <v>47561506.760475174</v>
      </c>
      <c r="H47" s="28">
        <f>(INDEX(Option3!H$110:H$121, MATCH($D47, Option3!$G$110:$G$121,0)))*conv_2026*H$7</f>
        <v>0</v>
      </c>
      <c r="I47" s="28">
        <f>(INDEX(Option3!I$110:I$121, MATCH($D47, Option3!$G$110:$G$121,0)))*conv_2026*I$7</f>
        <v>0</v>
      </c>
      <c r="J47" s="28">
        <f>(INDEX(Option3!J$110:J$121, MATCH($D47, Option3!$G$110:$G$121,0)))*conv_2026*J$7</f>
        <v>4158895.6972880154</v>
      </c>
      <c r="K47" s="28">
        <f>(INDEX(Option3!K$110:K$121, MATCH($D47, Option3!$G$110:$G$121,0)))*conv_2026*K$7</f>
        <v>4002003.9000533922</v>
      </c>
      <c r="L47" s="28">
        <f>(INDEX(Option3!L$110:L$121, MATCH($D47, Option3!$G$110:$G$121,0)))*conv_2026*L$7</f>
        <v>3750900.9623213829</v>
      </c>
      <c r="M47" s="28">
        <f>(INDEX(Option3!M$110:M$121, MATCH($D47, Option3!$G$110:$G$121,0)))*conv_2026*M$7</f>
        <v>3560245.6867959746</v>
      </c>
      <c r="N47" s="28">
        <f>(INDEX(Option3!N$110:N$121, MATCH($D47, Option3!$G$110:$G$121,0)))*conv_2026*N$7</f>
        <v>3555542.2262142049</v>
      </c>
      <c r="O47" s="28">
        <f>(INDEX(Option3!O$110:O$121, MATCH($D47, Option3!$G$110:$G$121,0)))*conv_2026*O$7</f>
        <v>3595611.2688736492</v>
      </c>
      <c r="P47" s="28">
        <f>(INDEX(Option3!P$110:P$121, MATCH($D47, Option3!$G$110:$G$121,0)))*conv_2026*P$7</f>
        <v>3497751.3486451441</v>
      </c>
      <c r="Q47" s="28">
        <f>(INDEX(Option3!Q$110:Q$121, MATCH($D47, Option3!$G$110:$G$121,0)))*conv_2026*Q$7</f>
        <v>3354571.4417663659</v>
      </c>
      <c r="R47" s="28">
        <f>(INDEX(Option3!R$110:R$121, MATCH($D47, Option3!$G$110:$G$121,0)))*conv_2026*R$7</f>
        <v>3354571.4417663659</v>
      </c>
      <c r="S47" s="28">
        <f>(INDEX(Option3!S$110:S$121, MATCH($D47, Option3!$G$110:$G$121,0)))*conv_2026*S$7</f>
        <v>3354571.4417663659</v>
      </c>
      <c r="T47" s="28">
        <f>(INDEX(Option3!T$110:T$121, MATCH($D47, Option3!$G$110:$G$121,0)))*conv_2026*T$7</f>
        <v>3354571.4417663659</v>
      </c>
      <c r="U47" s="28">
        <f>(INDEX(Option3!U$110:U$121, MATCH($D47, Option3!$G$110:$G$121,0)))*conv_2026*U$7</f>
        <v>3354571.4417663659</v>
      </c>
      <c r="V47" s="28">
        <f>(INDEX(Option3!V$110:V$121, MATCH($D47, Option3!$G$110:$G$121,0)))*conv_2026*V$7</f>
        <v>3354571.4417663659</v>
      </c>
      <c r="W47" s="28">
        <f>(INDEX(Option3!W$110:W$121, MATCH($D47, Option3!$G$110:$G$121,0)))*conv_2026*W$7</f>
        <v>3354571.4417663659</v>
      </c>
      <c r="X47" s="28">
        <f>(INDEX(Option3!X$110:X$121, MATCH($D47, Option3!$G$110:$G$121,0)))*conv_2026*X$7</f>
        <v>3354571.4417663659</v>
      </c>
      <c r="Y47" s="28">
        <f>(INDEX(Option3!Y$110:Y$121, MATCH($D47, Option3!$G$110:$G$121,0)))*conv_2026*Y$7</f>
        <v>3354571.4417663659</v>
      </c>
      <c r="Z47" s="28">
        <f>(INDEX(Option3!Z$110:Z$121, MATCH($D47, Option3!$G$110:$G$121,0)))*conv_2026*Z$7</f>
        <v>3354571.4417663659</v>
      </c>
      <c r="AA47" s="28">
        <f>(INDEX(Option3!AA$110:AA$121, MATCH($D47, Option3!$G$110:$G$121,0)))*conv_2026*AA$7</f>
        <v>3354571.4417663659</v>
      </c>
      <c r="AB47" s="28">
        <f>(INDEX(Option3!AB$110:AB$121, MATCH($D47, Option3!$G$110:$G$121,0)))*conv_2026*AB$7</f>
        <v>3354571.4417663659</v>
      </c>
      <c r="AC47" s="28">
        <f>(INDEX(Option3!AC$110:AC$121, MATCH($D47, Option3!$G$110:$G$121,0)))*conv_2026*AC$7</f>
        <v>0</v>
      </c>
      <c r="AD47" s="28">
        <f>(INDEX(Option3!AD$110:AD$121, MATCH($D47, Option3!$G$110:$G$121,0)))*conv_2026*AD$7</f>
        <v>0</v>
      </c>
      <c r="AE47" s="28">
        <f>(INDEX(Option3!AE$110:AE$121, MATCH($D47, Option3!$G$110:$G$121,0)))*conv_2026*AE$7</f>
        <v>0</v>
      </c>
      <c r="AF47" s="28">
        <f>(INDEX(Option3!AF$110:AF$121, MATCH($D47, Option3!$G$110:$G$121,0)))*conv_2026*AF$7</f>
        <v>0</v>
      </c>
      <c r="AG47" s="28">
        <f>(INDEX(Option3!AG$110:AG$121, MATCH($D47, Option3!$G$110:$G$121,0)))*conv_2026*AG$7</f>
        <v>0</v>
      </c>
    </row>
    <row r="48" spans="1:35" s="6" customFormat="1" x14ac:dyDescent="0.2">
      <c r="A48" s="221" t="s">
        <v>152</v>
      </c>
      <c r="B48" s="221" t="str">
        <f>Option3!A118</f>
        <v>sens5</v>
      </c>
      <c r="C48" s="221" t="str">
        <f>Option3!C118</f>
        <v>Capex 10% higher &amp; Total benefits 10% lower</v>
      </c>
      <c r="D48" s="221" t="str">
        <f t="shared" si="5"/>
        <v>Option 3sens5</v>
      </c>
      <c r="E48" s="213"/>
      <c r="F48" s="28">
        <f t="shared" si="4"/>
        <v>47433298.78049729</v>
      </c>
      <c r="H48" s="28">
        <f>(INDEX(Option3!H$110:H$121, MATCH($D48, Option3!$G$110:$G$121,0)))*conv_2026*H$7</f>
        <v>0</v>
      </c>
      <c r="I48" s="28">
        <f>(INDEX(Option3!I$110:I$121, MATCH($D48, Option3!$G$110:$G$121,0)))*conv_2026*I$7</f>
        <v>0</v>
      </c>
      <c r="J48" s="28">
        <f>(INDEX(Option3!J$110:J$121, MATCH($D48, Option3!$G$110:$G$121,0)))*conv_2026*J$7</f>
        <v>4149381.9211556083</v>
      </c>
      <c r="K48" s="28">
        <f>(INDEX(Option3!K$110:K$121, MATCH($D48, Option3!$G$110:$G$121,0)))*conv_2026*K$7</f>
        <v>3992490.123920985</v>
      </c>
      <c r="L48" s="28">
        <f>(INDEX(Option3!L$110:L$121, MATCH($D48, Option3!$G$110:$G$121,0)))*conv_2026*L$7</f>
        <v>3741387.1861889753</v>
      </c>
      <c r="M48" s="28">
        <f>(INDEX(Option3!M$110:M$121, MATCH($D48, Option3!$G$110:$G$121,0)))*conv_2026*M$7</f>
        <v>3550731.9106635675</v>
      </c>
      <c r="N48" s="28">
        <f>(INDEX(Option3!N$110:N$121, MATCH($D48, Option3!$G$110:$G$121,0)))*conv_2026*N$7</f>
        <v>3546028.4500817973</v>
      </c>
      <c r="O48" s="28">
        <f>(INDEX(Option3!O$110:O$121, MATCH($D48, Option3!$G$110:$G$121,0)))*conv_2026*O$7</f>
        <v>3586097.4927412416</v>
      </c>
      <c r="P48" s="28">
        <f>(INDEX(Option3!P$110:P$121, MATCH($D48, Option3!$G$110:$G$121,0)))*conv_2026*P$7</f>
        <v>3488237.572512737</v>
      </c>
      <c r="Q48" s="28">
        <f>(INDEX(Option3!Q$110:Q$121, MATCH($D48, Option3!$G$110:$G$121,0)))*conv_2026*Q$7</f>
        <v>3345057.6656339588</v>
      </c>
      <c r="R48" s="28">
        <f>(INDEX(Option3!R$110:R$121, MATCH($D48, Option3!$G$110:$G$121,0)))*conv_2026*R$7</f>
        <v>3345057.6656339588</v>
      </c>
      <c r="S48" s="28">
        <f>(INDEX(Option3!S$110:S$121, MATCH($D48, Option3!$G$110:$G$121,0)))*conv_2026*S$7</f>
        <v>3345057.6656339588</v>
      </c>
      <c r="T48" s="28">
        <f>(INDEX(Option3!T$110:T$121, MATCH($D48, Option3!$G$110:$G$121,0)))*conv_2026*T$7</f>
        <v>3345057.6656339588</v>
      </c>
      <c r="U48" s="28">
        <f>(INDEX(Option3!U$110:U$121, MATCH($D48, Option3!$G$110:$G$121,0)))*conv_2026*U$7</f>
        <v>3345057.6656339588</v>
      </c>
      <c r="V48" s="28">
        <f>(INDEX(Option3!V$110:V$121, MATCH($D48, Option3!$G$110:$G$121,0)))*conv_2026*V$7</f>
        <v>3345057.6656339588</v>
      </c>
      <c r="W48" s="28">
        <f>(INDEX(Option3!W$110:W$121, MATCH($D48, Option3!$G$110:$G$121,0)))*conv_2026*W$7</f>
        <v>3345057.6656339588</v>
      </c>
      <c r="X48" s="28">
        <f>(INDEX(Option3!X$110:X$121, MATCH($D48, Option3!$G$110:$G$121,0)))*conv_2026*X$7</f>
        <v>3345057.6656339588</v>
      </c>
      <c r="Y48" s="28">
        <f>(INDEX(Option3!Y$110:Y$121, MATCH($D48, Option3!$G$110:$G$121,0)))*conv_2026*Y$7</f>
        <v>3345057.6656339588</v>
      </c>
      <c r="Z48" s="28">
        <f>(INDEX(Option3!Z$110:Z$121, MATCH($D48, Option3!$G$110:$G$121,0)))*conv_2026*Z$7</f>
        <v>3345057.6656339588</v>
      </c>
      <c r="AA48" s="28">
        <f>(INDEX(Option3!AA$110:AA$121, MATCH($D48, Option3!$G$110:$G$121,0)))*conv_2026*AA$7</f>
        <v>3345057.6656339588</v>
      </c>
      <c r="AB48" s="28">
        <f>(INDEX(Option3!AB$110:AB$121, MATCH($D48, Option3!$G$110:$G$121,0)))*conv_2026*AB$7</f>
        <v>3345057.6656339588</v>
      </c>
      <c r="AC48" s="28">
        <f>(INDEX(Option3!AC$110:AC$121, MATCH($D48, Option3!$G$110:$G$121,0)))*conv_2026*AC$7</f>
        <v>0</v>
      </c>
      <c r="AD48" s="28">
        <f>(INDEX(Option3!AD$110:AD$121, MATCH($D48, Option3!$G$110:$G$121,0)))*conv_2026*AD$7</f>
        <v>0</v>
      </c>
      <c r="AE48" s="28">
        <f>(INDEX(Option3!AE$110:AE$121, MATCH($D48, Option3!$G$110:$G$121,0)))*conv_2026*AE$7</f>
        <v>0</v>
      </c>
      <c r="AF48" s="28">
        <f>(INDEX(Option3!AF$110:AF$121, MATCH($D48, Option3!$G$110:$G$121,0)))*conv_2026*AF$7</f>
        <v>0</v>
      </c>
      <c r="AG48" s="28">
        <f>(INDEX(Option3!AG$110:AG$121, MATCH($D48, Option3!$G$110:$G$121,0)))*conv_2026*AG$7</f>
        <v>0</v>
      </c>
    </row>
    <row r="49" spans="1:35" s="6" customFormat="1" x14ac:dyDescent="0.2">
      <c r="A49" s="221" t="s">
        <v>152</v>
      </c>
      <c r="B49" s="221" t="str">
        <f>Option3!A119</f>
        <v>sens</v>
      </c>
      <c r="C49" s="221">
        <f>Option3!C119</f>
        <v>0</v>
      </c>
      <c r="D49" s="221" t="str">
        <f t="shared" si="5"/>
        <v>Option 3sens</v>
      </c>
      <c r="E49" s="213"/>
      <c r="F49" s="28">
        <f t="shared" si="4"/>
        <v>52988571.933836721</v>
      </c>
      <c r="H49" s="28">
        <f>(INDEX(Option3!H$110:H$121, MATCH($D49, Option3!$G$110:$G$121,0)))*conv_2026*H$7</f>
        <v>0</v>
      </c>
      <c r="I49" s="28">
        <f>(INDEX(Option3!I$110:I$121, MATCH($D49, Option3!$G$110:$G$121,0)))*conv_2026*I$7</f>
        <v>0</v>
      </c>
      <c r="J49" s="28">
        <f>(INDEX(Option3!J$110:J$121, MATCH($D49, Option3!$G$110:$G$121,0)))*conv_2026*J$7</f>
        <v>4631566.0815782472</v>
      </c>
      <c r="K49" s="28">
        <f>(INDEX(Option3!K$110:K$121, MATCH($D49, Option3!$G$110:$G$121,0)))*conv_2026*K$7</f>
        <v>4457241.8624286661</v>
      </c>
      <c r="L49" s="28">
        <f>(INDEX(Option3!L$110:L$121, MATCH($D49, Option3!$G$110:$G$121,0)))*conv_2026*L$7</f>
        <v>4178238.5982819893</v>
      </c>
      <c r="M49" s="28">
        <f>(INDEX(Option3!M$110:M$121, MATCH($D49, Option3!$G$110:$G$121,0)))*conv_2026*M$7</f>
        <v>3966399.4032537579</v>
      </c>
      <c r="N49" s="28">
        <f>(INDEX(Option3!N$110:N$121, MATCH($D49, Option3!$G$110:$G$121,0)))*conv_2026*N$7</f>
        <v>3961173.3359406805</v>
      </c>
      <c r="O49" s="28">
        <f>(INDEX(Option3!O$110:O$121, MATCH($D49, Option3!$G$110:$G$121,0)))*conv_2026*O$7</f>
        <v>4005694.4944511736</v>
      </c>
      <c r="P49" s="28">
        <f>(INDEX(Option3!P$110:P$121, MATCH($D49, Option3!$G$110:$G$121,0)))*conv_2026*P$7</f>
        <v>3896961.2497528354</v>
      </c>
      <c r="Q49" s="28">
        <f>(INDEX(Option3!Q$110:Q$121, MATCH($D49, Option3!$G$110:$G$121,0)))*conv_2026*Q$7</f>
        <v>3737872.4643319706</v>
      </c>
      <c r="R49" s="28">
        <f>(INDEX(Option3!R$110:R$121, MATCH($D49, Option3!$G$110:$G$121,0)))*conv_2026*R$7</f>
        <v>3737872.4643319706</v>
      </c>
      <c r="S49" s="28">
        <f>(INDEX(Option3!S$110:S$121, MATCH($D49, Option3!$G$110:$G$121,0)))*conv_2026*S$7</f>
        <v>3737872.4643319706</v>
      </c>
      <c r="T49" s="28">
        <f>(INDEX(Option3!T$110:T$121, MATCH($D49, Option3!$G$110:$G$121,0)))*conv_2026*T$7</f>
        <v>3737872.4643319706</v>
      </c>
      <c r="U49" s="28">
        <f>(INDEX(Option3!U$110:U$121, MATCH($D49, Option3!$G$110:$G$121,0)))*conv_2026*U$7</f>
        <v>3737872.4643319706</v>
      </c>
      <c r="V49" s="28">
        <f>(INDEX(Option3!V$110:V$121, MATCH($D49, Option3!$G$110:$G$121,0)))*conv_2026*V$7</f>
        <v>3737872.4643319706</v>
      </c>
      <c r="W49" s="28">
        <f>(INDEX(Option3!W$110:W$121, MATCH($D49, Option3!$G$110:$G$121,0)))*conv_2026*W$7</f>
        <v>3737872.4643319706</v>
      </c>
      <c r="X49" s="28">
        <f>(INDEX(Option3!X$110:X$121, MATCH($D49, Option3!$G$110:$G$121,0)))*conv_2026*X$7</f>
        <v>3737872.4643319706</v>
      </c>
      <c r="Y49" s="28">
        <f>(INDEX(Option3!Y$110:Y$121, MATCH($D49, Option3!$G$110:$G$121,0)))*conv_2026*Y$7</f>
        <v>3737872.4643319706</v>
      </c>
      <c r="Z49" s="28">
        <f>(INDEX(Option3!Z$110:Z$121, MATCH($D49, Option3!$G$110:$G$121,0)))*conv_2026*Z$7</f>
        <v>3737872.4643319706</v>
      </c>
      <c r="AA49" s="28">
        <f>(INDEX(Option3!AA$110:AA$121, MATCH($D49, Option3!$G$110:$G$121,0)))*conv_2026*AA$7</f>
        <v>3737872.4643319706</v>
      </c>
      <c r="AB49" s="28">
        <f>(INDEX(Option3!AB$110:AB$121, MATCH($D49, Option3!$G$110:$G$121,0)))*conv_2026*AB$7</f>
        <v>3737872.4643319706</v>
      </c>
      <c r="AC49" s="28">
        <f>(INDEX(Option3!AC$110:AC$121, MATCH($D49, Option3!$G$110:$G$121,0)))*conv_2026*AC$7</f>
        <v>0</v>
      </c>
      <c r="AD49" s="28">
        <f>(INDEX(Option3!AD$110:AD$121, MATCH($D49, Option3!$G$110:$G$121,0)))*conv_2026*AD$7</f>
        <v>0</v>
      </c>
      <c r="AE49" s="28">
        <f>(INDEX(Option3!AE$110:AE$121, MATCH($D49, Option3!$G$110:$G$121,0)))*conv_2026*AE$7</f>
        <v>0</v>
      </c>
      <c r="AF49" s="28">
        <f>(INDEX(Option3!AF$110:AF$121, MATCH($D49, Option3!$G$110:$G$121,0)))*conv_2026*AF$7</f>
        <v>0</v>
      </c>
      <c r="AG49" s="28">
        <f>(INDEX(Option3!AG$110:AG$121, MATCH($D49, Option3!$G$110:$G$121,0)))*conv_2026*AG$7</f>
        <v>0</v>
      </c>
    </row>
    <row r="50" spans="1:35" s="6" customFormat="1" x14ac:dyDescent="0.2">
      <c r="A50" s="221" t="s">
        <v>152</v>
      </c>
      <c r="B50" s="221" t="str">
        <f>Option3!A120</f>
        <v>sens</v>
      </c>
      <c r="C50" s="221">
        <f>Option3!C120</f>
        <v>0</v>
      </c>
      <c r="D50" s="221" t="str">
        <f t="shared" si="5"/>
        <v>Option 3sens</v>
      </c>
      <c r="E50" s="213"/>
      <c r="F50" s="28">
        <f t="shared" si="4"/>
        <v>52988571.933836721</v>
      </c>
      <c r="H50" s="28">
        <f>(INDEX(Option3!H$110:H$121, MATCH($D50, Option3!$G$110:$G$121,0)))*conv_2026*H$7</f>
        <v>0</v>
      </c>
      <c r="I50" s="28">
        <f>(INDEX(Option3!I$110:I$121, MATCH($D50, Option3!$G$110:$G$121,0)))*conv_2026*I$7</f>
        <v>0</v>
      </c>
      <c r="J50" s="28">
        <f>(INDEX(Option3!J$110:J$121, MATCH($D50, Option3!$G$110:$G$121,0)))*conv_2026*J$7</f>
        <v>4631566.0815782472</v>
      </c>
      <c r="K50" s="28">
        <f>(INDEX(Option3!K$110:K$121, MATCH($D50, Option3!$G$110:$G$121,0)))*conv_2026*K$7</f>
        <v>4457241.8624286661</v>
      </c>
      <c r="L50" s="28">
        <f>(INDEX(Option3!L$110:L$121, MATCH($D50, Option3!$G$110:$G$121,0)))*conv_2026*L$7</f>
        <v>4178238.5982819893</v>
      </c>
      <c r="M50" s="28">
        <f>(INDEX(Option3!M$110:M$121, MATCH($D50, Option3!$G$110:$G$121,0)))*conv_2026*M$7</f>
        <v>3966399.4032537579</v>
      </c>
      <c r="N50" s="28">
        <f>(INDEX(Option3!N$110:N$121, MATCH($D50, Option3!$G$110:$G$121,0)))*conv_2026*N$7</f>
        <v>3961173.3359406805</v>
      </c>
      <c r="O50" s="28">
        <f>(INDEX(Option3!O$110:O$121, MATCH($D50, Option3!$G$110:$G$121,0)))*conv_2026*O$7</f>
        <v>4005694.4944511736</v>
      </c>
      <c r="P50" s="28">
        <f>(INDEX(Option3!P$110:P$121, MATCH($D50, Option3!$G$110:$G$121,0)))*conv_2026*P$7</f>
        <v>3896961.2497528354</v>
      </c>
      <c r="Q50" s="28">
        <f>(INDEX(Option3!Q$110:Q$121, MATCH($D50, Option3!$G$110:$G$121,0)))*conv_2026*Q$7</f>
        <v>3737872.4643319706</v>
      </c>
      <c r="R50" s="28">
        <f>(INDEX(Option3!R$110:R$121, MATCH($D50, Option3!$G$110:$G$121,0)))*conv_2026*R$7</f>
        <v>3737872.4643319706</v>
      </c>
      <c r="S50" s="28">
        <f>(INDEX(Option3!S$110:S$121, MATCH($D50, Option3!$G$110:$G$121,0)))*conv_2026*S$7</f>
        <v>3737872.4643319706</v>
      </c>
      <c r="T50" s="28">
        <f>(INDEX(Option3!T$110:T$121, MATCH($D50, Option3!$G$110:$G$121,0)))*conv_2026*T$7</f>
        <v>3737872.4643319706</v>
      </c>
      <c r="U50" s="28">
        <f>(INDEX(Option3!U$110:U$121, MATCH($D50, Option3!$G$110:$G$121,0)))*conv_2026*U$7</f>
        <v>3737872.4643319706</v>
      </c>
      <c r="V50" s="28">
        <f>(INDEX(Option3!V$110:V$121, MATCH($D50, Option3!$G$110:$G$121,0)))*conv_2026*V$7</f>
        <v>3737872.4643319706</v>
      </c>
      <c r="W50" s="28">
        <f>(INDEX(Option3!W$110:W$121, MATCH($D50, Option3!$G$110:$G$121,0)))*conv_2026*W$7</f>
        <v>3737872.4643319706</v>
      </c>
      <c r="X50" s="28">
        <f>(INDEX(Option3!X$110:X$121, MATCH($D50, Option3!$G$110:$G$121,0)))*conv_2026*X$7</f>
        <v>3737872.4643319706</v>
      </c>
      <c r="Y50" s="28">
        <f>(INDEX(Option3!Y$110:Y$121, MATCH($D50, Option3!$G$110:$G$121,0)))*conv_2026*Y$7</f>
        <v>3737872.4643319706</v>
      </c>
      <c r="Z50" s="28">
        <f>(INDEX(Option3!Z$110:Z$121, MATCH($D50, Option3!$G$110:$G$121,0)))*conv_2026*Z$7</f>
        <v>3737872.4643319706</v>
      </c>
      <c r="AA50" s="28">
        <f>(INDEX(Option3!AA$110:AA$121, MATCH($D50, Option3!$G$110:$G$121,0)))*conv_2026*AA$7</f>
        <v>3737872.4643319706</v>
      </c>
      <c r="AB50" s="28">
        <f>(INDEX(Option3!AB$110:AB$121, MATCH($D50, Option3!$G$110:$G$121,0)))*conv_2026*AB$7</f>
        <v>3737872.4643319706</v>
      </c>
      <c r="AC50" s="28">
        <f>(INDEX(Option3!AC$110:AC$121, MATCH($D50, Option3!$G$110:$G$121,0)))*conv_2026*AC$7</f>
        <v>0</v>
      </c>
      <c r="AD50" s="28">
        <f>(INDEX(Option3!AD$110:AD$121, MATCH($D50, Option3!$G$110:$G$121,0)))*conv_2026*AD$7</f>
        <v>0</v>
      </c>
      <c r="AE50" s="28">
        <f>(INDEX(Option3!AE$110:AE$121, MATCH($D50, Option3!$G$110:$G$121,0)))*conv_2026*AE$7</f>
        <v>0</v>
      </c>
      <c r="AF50" s="28">
        <f>(INDEX(Option3!AF$110:AF$121, MATCH($D50, Option3!$G$110:$G$121,0)))*conv_2026*AF$7</f>
        <v>0</v>
      </c>
      <c r="AG50" s="28">
        <f>(INDEX(Option3!AG$110:AG$121, MATCH($D50, Option3!$G$110:$G$121,0)))*conv_2026*AG$7</f>
        <v>0</v>
      </c>
    </row>
    <row r="51" spans="1:35" s="6" customFormat="1" x14ac:dyDescent="0.2">
      <c r="A51" s="221" t="s">
        <v>152</v>
      </c>
      <c r="B51" s="221" t="str">
        <f>Option3!A121</f>
        <v>sens</v>
      </c>
      <c r="C51" s="221">
        <f>Option3!C121</f>
        <v>0</v>
      </c>
      <c r="D51" s="221" t="str">
        <f t="shared" si="5"/>
        <v>Option 3sens</v>
      </c>
      <c r="E51" s="213"/>
      <c r="F51" s="28">
        <f t="shared" si="4"/>
        <v>52988571.933836721</v>
      </c>
      <c r="H51" s="28">
        <f>(INDEX(Option3!H$110:H$121, MATCH($D51, Option3!$G$110:$G$121,0)))*conv_2026*H$7</f>
        <v>0</v>
      </c>
      <c r="I51" s="28">
        <f>(INDEX(Option3!I$110:I$121, MATCH($D51, Option3!$G$110:$G$121,0)))*conv_2026*I$7</f>
        <v>0</v>
      </c>
      <c r="J51" s="28">
        <f>(INDEX(Option3!J$110:J$121, MATCH($D51, Option3!$G$110:$G$121,0)))*conv_2026*J$7</f>
        <v>4631566.0815782472</v>
      </c>
      <c r="K51" s="28">
        <f>(INDEX(Option3!K$110:K$121, MATCH($D51, Option3!$G$110:$G$121,0)))*conv_2026*K$7</f>
        <v>4457241.8624286661</v>
      </c>
      <c r="L51" s="28">
        <f>(INDEX(Option3!L$110:L$121, MATCH($D51, Option3!$G$110:$G$121,0)))*conv_2026*L$7</f>
        <v>4178238.5982819893</v>
      </c>
      <c r="M51" s="28">
        <f>(INDEX(Option3!M$110:M$121, MATCH($D51, Option3!$G$110:$G$121,0)))*conv_2026*M$7</f>
        <v>3966399.4032537579</v>
      </c>
      <c r="N51" s="28">
        <f>(INDEX(Option3!N$110:N$121, MATCH($D51, Option3!$G$110:$G$121,0)))*conv_2026*N$7</f>
        <v>3961173.3359406805</v>
      </c>
      <c r="O51" s="28">
        <f>(INDEX(Option3!O$110:O$121, MATCH($D51, Option3!$G$110:$G$121,0)))*conv_2026*O$7</f>
        <v>4005694.4944511736</v>
      </c>
      <c r="P51" s="28">
        <f>(INDEX(Option3!P$110:P$121, MATCH($D51, Option3!$G$110:$G$121,0)))*conv_2026*P$7</f>
        <v>3896961.2497528354</v>
      </c>
      <c r="Q51" s="28">
        <f>(INDEX(Option3!Q$110:Q$121, MATCH($D51, Option3!$G$110:$G$121,0)))*conv_2026*Q$7</f>
        <v>3737872.4643319706</v>
      </c>
      <c r="R51" s="28">
        <f>(INDEX(Option3!R$110:R$121, MATCH($D51, Option3!$G$110:$G$121,0)))*conv_2026*R$7</f>
        <v>3737872.4643319706</v>
      </c>
      <c r="S51" s="28">
        <f>(INDEX(Option3!S$110:S$121, MATCH($D51, Option3!$G$110:$G$121,0)))*conv_2026*S$7</f>
        <v>3737872.4643319706</v>
      </c>
      <c r="T51" s="28">
        <f>(INDEX(Option3!T$110:T$121, MATCH($D51, Option3!$G$110:$G$121,0)))*conv_2026*T$7</f>
        <v>3737872.4643319706</v>
      </c>
      <c r="U51" s="28">
        <f>(INDEX(Option3!U$110:U$121, MATCH($D51, Option3!$G$110:$G$121,0)))*conv_2026*U$7</f>
        <v>3737872.4643319706</v>
      </c>
      <c r="V51" s="28">
        <f>(INDEX(Option3!V$110:V$121, MATCH($D51, Option3!$G$110:$G$121,0)))*conv_2026*V$7</f>
        <v>3737872.4643319706</v>
      </c>
      <c r="W51" s="28">
        <f>(INDEX(Option3!W$110:W$121, MATCH($D51, Option3!$G$110:$G$121,0)))*conv_2026*W$7</f>
        <v>3737872.4643319706</v>
      </c>
      <c r="X51" s="28">
        <f>(INDEX(Option3!X$110:X$121, MATCH($D51, Option3!$G$110:$G$121,0)))*conv_2026*X$7</f>
        <v>3737872.4643319706</v>
      </c>
      <c r="Y51" s="28">
        <f>(INDEX(Option3!Y$110:Y$121, MATCH($D51, Option3!$G$110:$G$121,0)))*conv_2026*Y$7</f>
        <v>3737872.4643319706</v>
      </c>
      <c r="Z51" s="28">
        <f>(INDEX(Option3!Z$110:Z$121, MATCH($D51, Option3!$G$110:$G$121,0)))*conv_2026*Z$7</f>
        <v>3737872.4643319706</v>
      </c>
      <c r="AA51" s="28">
        <f>(INDEX(Option3!AA$110:AA$121, MATCH($D51, Option3!$G$110:$G$121,0)))*conv_2026*AA$7</f>
        <v>3737872.4643319706</v>
      </c>
      <c r="AB51" s="28">
        <f>(INDEX(Option3!AB$110:AB$121, MATCH($D51, Option3!$G$110:$G$121,0)))*conv_2026*AB$7</f>
        <v>3737872.4643319706</v>
      </c>
      <c r="AC51" s="28">
        <f>(INDEX(Option3!AC$110:AC$121, MATCH($D51, Option3!$G$110:$G$121,0)))*conv_2026*AC$7</f>
        <v>0</v>
      </c>
      <c r="AD51" s="28">
        <f>(INDEX(Option3!AD$110:AD$121, MATCH($D51, Option3!$G$110:$G$121,0)))*conv_2026*AD$7</f>
        <v>0</v>
      </c>
      <c r="AE51" s="28">
        <f>(INDEX(Option3!AE$110:AE$121, MATCH($D51, Option3!$G$110:$G$121,0)))*conv_2026*AE$7</f>
        <v>0</v>
      </c>
      <c r="AF51" s="28">
        <f>(INDEX(Option3!AF$110:AF$121, MATCH($D51, Option3!$G$110:$G$121,0)))*conv_2026*AF$7</f>
        <v>0</v>
      </c>
      <c r="AG51" s="28">
        <f>(INDEX(Option3!AG$110:AG$121, MATCH($D51, Option3!$G$110:$G$121,0)))*conv_2026*AG$7</f>
        <v>0</v>
      </c>
    </row>
    <row r="52" spans="1:35" s="6" customFormat="1" x14ac:dyDescent="0.2">
      <c r="A52" s="221"/>
      <c r="B52" s="221"/>
      <c r="C52" s="221"/>
      <c r="D52" s="221"/>
      <c r="E52" s="221"/>
      <c r="F52" s="28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1"/>
      <c r="AD52" s="221"/>
      <c r="AE52" s="221"/>
      <c r="AF52" s="221"/>
      <c r="AG52" s="221"/>
    </row>
    <row r="53" spans="1:35" s="6" customFormat="1" x14ac:dyDescent="0.2">
      <c r="A53" s="221"/>
      <c r="B53" s="221"/>
      <c r="C53" s="221"/>
      <c r="D53" s="221"/>
      <c r="E53" s="221"/>
      <c r="F53" s="28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1"/>
      <c r="AD53" s="221"/>
      <c r="AE53" s="221"/>
      <c r="AF53" s="221"/>
      <c r="AG53" s="221"/>
    </row>
    <row r="54" spans="1:35" s="6" customFormat="1" x14ac:dyDescent="0.2">
      <c r="A54" s="221"/>
      <c r="B54" s="221"/>
      <c r="C54" s="221"/>
      <c r="D54" s="221"/>
      <c r="E54" s="221"/>
      <c r="F54" s="28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  <c r="AG54" s="221"/>
    </row>
    <row r="55" spans="1:35" s="6" customFormat="1" x14ac:dyDescent="0.2">
      <c r="A55" s="221"/>
      <c r="B55" s="221"/>
      <c r="C55" s="221"/>
      <c r="D55" s="221"/>
      <c r="E55" s="221"/>
      <c r="F55" s="28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</row>
    <row r="56" spans="1:35" s="6" customFormat="1" x14ac:dyDescent="0.2">
      <c r="A56" s="221" t="s">
        <v>153</v>
      </c>
      <c r="B56" s="221" t="s">
        <v>6</v>
      </c>
      <c r="C56" s="221" t="s">
        <v>132</v>
      </c>
      <c r="D56" s="221" t="str">
        <f>A56&amp;B56</f>
        <v>Option 4NPV</v>
      </c>
      <c r="E56" s="213"/>
      <c r="F56" s="28">
        <f t="shared" ref="F56:F65" si="6">SUMPRODUCT($H56:$AG56, $H$5:$AG$5)</f>
        <v>52235982.905003659</v>
      </c>
      <c r="G56" s="216"/>
      <c r="H56" s="28">
        <f>(INDEX(Option4!H$110:H$121, MATCH($D56, Option4!$G$110:$G$121,0)))*conv_2026*H$7</f>
        <v>0</v>
      </c>
      <c r="I56" s="28">
        <f>(INDEX(Option4!I$110:I$121, MATCH($D56, Option4!$G$110:$G$121,0)))*conv_2026*I$7</f>
        <v>0</v>
      </c>
      <c r="J56" s="28">
        <f>(INDEX(Option4!J$110:J$121, MATCH($D56, Option4!$G$110:$G$121,0)))*conv_2026*J$7</f>
        <v>4575719.6082053846</v>
      </c>
      <c r="K56" s="28">
        <f>(INDEX(Option4!K$110:K$121, MATCH($D56, Option4!$G$110:$G$121,0)))*conv_2026*K$7</f>
        <v>4401395.3890558034</v>
      </c>
      <c r="L56" s="28">
        <f>(INDEX(Option4!L$110:L$121, MATCH($D56, Option4!$G$110:$G$121,0)))*conv_2026*L$7</f>
        <v>4122392.1249091262</v>
      </c>
      <c r="M56" s="28">
        <f>(INDEX(Option4!M$110:M$121, MATCH($D56, Option4!$G$110:$G$121,0)))*conv_2026*M$7</f>
        <v>3910552.9298808952</v>
      </c>
      <c r="N56" s="28">
        <f>(INDEX(Option4!N$110:N$121, MATCH($D56, Option4!$G$110:$G$121,0)))*conv_2026*N$7</f>
        <v>3905326.8625678173</v>
      </c>
      <c r="O56" s="28">
        <f>(INDEX(Option4!O$110:O$121, MATCH($D56, Option4!$G$110:$G$121,0)))*conv_2026*O$7</f>
        <v>3949848.0210783109</v>
      </c>
      <c r="P56" s="28">
        <f>(INDEX(Option4!P$110:P$121, MATCH($D56, Option4!$G$110:$G$121,0)))*conv_2026*P$7</f>
        <v>3841114.7763799722</v>
      </c>
      <c r="Q56" s="28">
        <f>(INDEX(Option4!Q$110:Q$121, MATCH($D56, Option4!$G$110:$G$121,0)))*conv_2026*Q$7</f>
        <v>3682025.9909591074</v>
      </c>
      <c r="R56" s="28">
        <f>(INDEX(Option4!R$110:R$121, MATCH($D56, Option4!$G$110:$G$121,0)))*conv_2026*R$7</f>
        <v>3682025.9909591074</v>
      </c>
      <c r="S56" s="28">
        <f>(INDEX(Option4!S$110:S$121, MATCH($D56, Option4!$G$110:$G$121,0)))*conv_2026*S$7</f>
        <v>3682025.9909591074</v>
      </c>
      <c r="T56" s="28">
        <f>(INDEX(Option4!T$110:T$121, MATCH($D56, Option4!$G$110:$G$121,0)))*conv_2026*T$7</f>
        <v>3682025.9909591074</v>
      </c>
      <c r="U56" s="28">
        <f>(INDEX(Option4!U$110:U$121, MATCH($D56, Option4!$G$110:$G$121,0)))*conv_2026*U$7</f>
        <v>3682025.9909591074</v>
      </c>
      <c r="V56" s="28">
        <f>(INDEX(Option4!V$110:V$121, MATCH($D56, Option4!$G$110:$G$121,0)))*conv_2026*V$7</f>
        <v>3682025.9909591074</v>
      </c>
      <c r="W56" s="28">
        <f>(INDEX(Option4!W$110:W$121, MATCH($D56, Option4!$G$110:$G$121,0)))*conv_2026*W$7</f>
        <v>3682025.9909591074</v>
      </c>
      <c r="X56" s="28">
        <f>(INDEX(Option4!X$110:X$121, MATCH($D56, Option4!$G$110:$G$121,0)))*conv_2026*X$7</f>
        <v>3682025.9909591074</v>
      </c>
      <c r="Y56" s="28">
        <f>(INDEX(Option4!Y$110:Y$121, MATCH($D56, Option4!$G$110:$G$121,0)))*conv_2026*Y$7</f>
        <v>3682025.9909591074</v>
      </c>
      <c r="Z56" s="28">
        <f>(INDEX(Option4!Z$110:Z$121, MATCH($D56, Option4!$G$110:$G$121,0)))*conv_2026*Z$7</f>
        <v>3682025.9909591074</v>
      </c>
      <c r="AA56" s="28">
        <f>(INDEX(Option4!AA$110:AA$121, MATCH($D56, Option4!$G$110:$G$121,0)))*conv_2026*AA$7</f>
        <v>3682025.9909591074</v>
      </c>
      <c r="AB56" s="28">
        <f>(INDEX(Option4!AB$110:AB$121, MATCH($D56, Option4!$G$110:$G$121,0)))*conv_2026*AB$7</f>
        <v>3682025.9909591074</v>
      </c>
      <c r="AC56" s="28">
        <f>(INDEX(Option4!AC$110:AC$121, MATCH($D56, Option4!$G$110:$G$121,0)))*conv_2026*AC$7</f>
        <v>0</v>
      </c>
      <c r="AD56" s="28">
        <f>(INDEX(Option4!AD$110:AD$121, MATCH($D56, Option4!$G$110:$G$121,0)))*conv_2026*AD$7</f>
        <v>0</v>
      </c>
      <c r="AE56" s="28">
        <f>(INDEX(Option4!AE$110:AE$121, MATCH($D56, Option4!$G$110:$G$121,0)))*conv_2026*AE$7</f>
        <v>0</v>
      </c>
      <c r="AF56" s="28">
        <f>(INDEX(Option4!AF$110:AF$121, MATCH($D56, Option4!$G$110:$G$121,0)))*conv_2026*AF$7</f>
        <v>0</v>
      </c>
      <c r="AG56" s="28">
        <f>(INDEX(Option4!AG$110:AG$121, MATCH($D56, Option4!$G$110:$G$121,0)))*conv_2026*AG$7</f>
        <v>0</v>
      </c>
      <c r="AH56" s="2"/>
      <c r="AI56" s="2"/>
    </row>
    <row r="57" spans="1:35" s="6" customFormat="1" x14ac:dyDescent="0.2">
      <c r="A57" s="215"/>
      <c r="B57" s="215"/>
      <c r="C57" s="215"/>
      <c r="D57" s="215"/>
      <c r="E57" s="215"/>
      <c r="F57" s="215"/>
      <c r="G57" s="216"/>
      <c r="H57" s="216"/>
      <c r="I57" s="216"/>
      <c r="J57" s="216"/>
      <c r="K57" s="216"/>
      <c r="L57" s="216"/>
      <c r="M57" s="216"/>
      <c r="N57" s="216"/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"/>
      <c r="AI57" s="2"/>
    </row>
    <row r="58" spans="1:35" s="6" customFormat="1" x14ac:dyDescent="0.2">
      <c r="A58" s="221" t="s">
        <v>153</v>
      </c>
      <c r="B58" s="221" t="str">
        <f>Option4!A114</f>
        <v>sens1</v>
      </c>
      <c r="C58" s="221" t="str">
        <f>Option4!C114</f>
        <v>Capex 10% higher</v>
      </c>
      <c r="D58" s="221" t="str">
        <f t="shared" ref="D58:D65" si="7">A58&amp;B58</f>
        <v>Option 4sens1</v>
      </c>
      <c r="E58" s="213"/>
      <c r="F58" s="28">
        <f t="shared" si="6"/>
        <v>52032516.02214247</v>
      </c>
      <c r="G58" s="216"/>
      <c r="H58" s="28">
        <f>(INDEX(Option4!H$110:H$121, MATCH($D58, Option4!$G$110:$G$121,0)))*conv_2026*H$7</f>
        <v>0</v>
      </c>
      <c r="I58" s="28">
        <f>(INDEX(Option4!I$110:I$121, MATCH($D58, Option4!$G$110:$G$121,0)))*conv_2026*I$7</f>
        <v>0</v>
      </c>
      <c r="J58" s="28">
        <f>(INDEX(Option4!J$110:J$121, MATCH($D58, Option4!$G$110:$G$121,0)))*conv_2026*J$7</f>
        <v>4560621.1847356912</v>
      </c>
      <c r="K58" s="28">
        <f>(INDEX(Option4!K$110:K$121, MATCH($D58, Option4!$G$110:$G$121,0)))*conv_2026*K$7</f>
        <v>4386296.9655861091</v>
      </c>
      <c r="L58" s="28">
        <f>(INDEX(Option4!L$110:L$121, MATCH($D58, Option4!$G$110:$G$121,0)))*conv_2026*L$7</f>
        <v>4107293.7014394323</v>
      </c>
      <c r="M58" s="28">
        <f>(INDEX(Option4!M$110:M$121, MATCH($D58, Option4!$G$110:$G$121,0)))*conv_2026*M$7</f>
        <v>3895454.5064112013</v>
      </c>
      <c r="N58" s="28">
        <f>(INDEX(Option4!N$110:N$121, MATCH($D58, Option4!$G$110:$G$121,0)))*conv_2026*N$7</f>
        <v>3890228.4390981235</v>
      </c>
      <c r="O58" s="28">
        <f>(INDEX(Option4!O$110:O$121, MATCH($D58, Option4!$G$110:$G$121,0)))*conv_2026*O$7</f>
        <v>3934749.597608617</v>
      </c>
      <c r="P58" s="28">
        <f>(INDEX(Option4!P$110:P$121, MATCH($D58, Option4!$G$110:$G$121,0)))*conv_2026*P$7</f>
        <v>3826016.3529102784</v>
      </c>
      <c r="Q58" s="28">
        <f>(INDEX(Option4!Q$110:Q$121, MATCH($D58, Option4!$G$110:$G$121,0)))*conv_2026*Q$7</f>
        <v>3666927.5674894135</v>
      </c>
      <c r="R58" s="28">
        <f>(INDEX(Option4!R$110:R$121, MATCH($D58, Option4!$G$110:$G$121,0)))*conv_2026*R$7</f>
        <v>3666927.5674894135</v>
      </c>
      <c r="S58" s="28">
        <f>(INDEX(Option4!S$110:S$121, MATCH($D58, Option4!$G$110:$G$121,0)))*conv_2026*S$7</f>
        <v>3666927.5674894135</v>
      </c>
      <c r="T58" s="28">
        <f>(INDEX(Option4!T$110:T$121, MATCH($D58, Option4!$G$110:$G$121,0)))*conv_2026*T$7</f>
        <v>3666927.5674894135</v>
      </c>
      <c r="U58" s="28">
        <f>(INDEX(Option4!U$110:U$121, MATCH($D58, Option4!$G$110:$G$121,0)))*conv_2026*U$7</f>
        <v>3666927.5674894135</v>
      </c>
      <c r="V58" s="28">
        <f>(INDEX(Option4!V$110:V$121, MATCH($D58, Option4!$G$110:$G$121,0)))*conv_2026*V$7</f>
        <v>3666927.5674894135</v>
      </c>
      <c r="W58" s="28">
        <f>(INDEX(Option4!W$110:W$121, MATCH($D58, Option4!$G$110:$G$121,0)))*conv_2026*W$7</f>
        <v>3666927.5674894135</v>
      </c>
      <c r="X58" s="28">
        <f>(INDEX(Option4!X$110:X$121, MATCH($D58, Option4!$G$110:$G$121,0)))*conv_2026*X$7</f>
        <v>3666927.5674894135</v>
      </c>
      <c r="Y58" s="28">
        <f>(INDEX(Option4!Y$110:Y$121, MATCH($D58, Option4!$G$110:$G$121,0)))*conv_2026*Y$7</f>
        <v>3666927.5674894135</v>
      </c>
      <c r="Z58" s="28">
        <f>(INDEX(Option4!Z$110:Z$121, MATCH($D58, Option4!$G$110:$G$121,0)))*conv_2026*Z$7</f>
        <v>3666927.5674894135</v>
      </c>
      <c r="AA58" s="28">
        <f>(INDEX(Option4!AA$110:AA$121, MATCH($D58, Option4!$G$110:$G$121,0)))*conv_2026*AA$7</f>
        <v>3666927.5674894135</v>
      </c>
      <c r="AB58" s="28">
        <f>(INDEX(Option4!AB$110:AB$121, MATCH($D58, Option4!$G$110:$G$121,0)))*conv_2026*AB$7</f>
        <v>3666927.5674894135</v>
      </c>
      <c r="AC58" s="28">
        <f>(INDEX(Option4!AC$110:AC$121, MATCH($D58, Option4!$G$110:$G$121,0)))*conv_2026*AC$7</f>
        <v>0</v>
      </c>
      <c r="AD58" s="28">
        <f>(INDEX(Option4!AD$110:AD$121, MATCH($D58, Option4!$G$110:$G$121,0)))*conv_2026*AD$7</f>
        <v>0</v>
      </c>
      <c r="AE58" s="28">
        <f>(INDEX(Option4!AE$110:AE$121, MATCH($D58, Option4!$G$110:$G$121,0)))*conv_2026*AE$7</f>
        <v>0</v>
      </c>
      <c r="AF58" s="28">
        <f>(INDEX(Option4!AF$110:AF$121, MATCH($D58, Option4!$G$110:$G$121,0)))*conv_2026*AF$7</f>
        <v>0</v>
      </c>
      <c r="AG58" s="28">
        <f>(INDEX(Option4!AG$110:AG$121, MATCH($D58, Option4!$G$110:$G$121,0)))*conv_2026*AG$7</f>
        <v>0</v>
      </c>
      <c r="AH58" s="2"/>
      <c r="AI58" s="2"/>
    </row>
    <row r="59" spans="1:35" s="6" customFormat="1" x14ac:dyDescent="0.2">
      <c r="A59" s="221" t="s">
        <v>153</v>
      </c>
      <c r="B59" s="221" t="str">
        <f>Option4!A115</f>
        <v>sens2</v>
      </c>
      <c r="C59" s="221" t="str">
        <f>Option4!C115</f>
        <v>Capex 10% lower</v>
      </c>
      <c r="D59" s="221" t="str">
        <f t="shared" si="7"/>
        <v>Option 4sens2</v>
      </c>
      <c r="E59" s="213"/>
      <c r="F59" s="28">
        <f t="shared" si="6"/>
        <v>52439449.787864856</v>
      </c>
      <c r="G59" s="221"/>
      <c r="H59" s="28">
        <f>(INDEX(Option4!H$110:H$121, MATCH($D59, Option4!$G$110:$G$121,0)))*conv_2026*H$7</f>
        <v>0</v>
      </c>
      <c r="I59" s="28">
        <f>(INDEX(Option4!I$110:I$121, MATCH($D59, Option4!$G$110:$G$121,0)))*conv_2026*I$7</f>
        <v>0</v>
      </c>
      <c r="J59" s="28">
        <f>(INDEX(Option4!J$110:J$121, MATCH($D59, Option4!$G$110:$G$121,0)))*conv_2026*J$7</f>
        <v>4590818.0316750789</v>
      </c>
      <c r="K59" s="28">
        <f>(INDEX(Option4!K$110:K$121, MATCH($D59, Option4!$G$110:$G$121,0)))*conv_2026*K$7</f>
        <v>4416493.8125254968</v>
      </c>
      <c r="L59" s="28">
        <f>(INDEX(Option4!L$110:L$121, MATCH($D59, Option4!$G$110:$G$121,0)))*conv_2026*L$7</f>
        <v>4137490.5483788201</v>
      </c>
      <c r="M59" s="28">
        <f>(INDEX(Option4!M$110:M$121, MATCH($D59, Option4!$G$110:$G$121,0)))*conv_2026*M$7</f>
        <v>3925651.3533505891</v>
      </c>
      <c r="N59" s="28">
        <f>(INDEX(Option4!N$110:N$121, MATCH($D59, Option4!$G$110:$G$121,0)))*conv_2026*N$7</f>
        <v>3920425.2860375112</v>
      </c>
      <c r="O59" s="28">
        <f>(INDEX(Option4!O$110:O$121, MATCH($D59, Option4!$G$110:$G$121,0)))*conv_2026*O$7</f>
        <v>3964946.4445480048</v>
      </c>
      <c r="P59" s="28">
        <f>(INDEX(Option4!P$110:P$121, MATCH($D59, Option4!$G$110:$G$121,0)))*conv_2026*P$7</f>
        <v>3856213.1998496661</v>
      </c>
      <c r="Q59" s="28">
        <f>(INDEX(Option4!Q$110:Q$121, MATCH($D59, Option4!$G$110:$G$121,0)))*conv_2026*Q$7</f>
        <v>3697124.4144288013</v>
      </c>
      <c r="R59" s="28">
        <f>(INDEX(Option4!R$110:R$121, MATCH($D59, Option4!$G$110:$G$121,0)))*conv_2026*R$7</f>
        <v>3697124.4144288013</v>
      </c>
      <c r="S59" s="28">
        <f>(INDEX(Option4!S$110:S$121, MATCH($D59, Option4!$G$110:$G$121,0)))*conv_2026*S$7</f>
        <v>3697124.4144288013</v>
      </c>
      <c r="T59" s="28">
        <f>(INDEX(Option4!T$110:T$121, MATCH($D59, Option4!$G$110:$G$121,0)))*conv_2026*T$7</f>
        <v>3697124.4144288013</v>
      </c>
      <c r="U59" s="28">
        <f>(INDEX(Option4!U$110:U$121, MATCH($D59, Option4!$G$110:$G$121,0)))*conv_2026*U$7</f>
        <v>3697124.4144288013</v>
      </c>
      <c r="V59" s="28">
        <f>(INDEX(Option4!V$110:V$121, MATCH($D59, Option4!$G$110:$G$121,0)))*conv_2026*V$7</f>
        <v>3697124.4144288013</v>
      </c>
      <c r="W59" s="28">
        <f>(INDEX(Option4!W$110:W$121, MATCH($D59, Option4!$G$110:$G$121,0)))*conv_2026*W$7</f>
        <v>3697124.4144288013</v>
      </c>
      <c r="X59" s="28">
        <f>(INDEX(Option4!X$110:X$121, MATCH($D59, Option4!$G$110:$G$121,0)))*conv_2026*X$7</f>
        <v>3697124.4144288013</v>
      </c>
      <c r="Y59" s="28">
        <f>(INDEX(Option4!Y$110:Y$121, MATCH($D59, Option4!$G$110:$G$121,0)))*conv_2026*Y$7</f>
        <v>3697124.4144288013</v>
      </c>
      <c r="Z59" s="28">
        <f>(INDEX(Option4!Z$110:Z$121, MATCH($D59, Option4!$G$110:$G$121,0)))*conv_2026*Z$7</f>
        <v>3697124.4144288013</v>
      </c>
      <c r="AA59" s="28">
        <f>(INDEX(Option4!AA$110:AA$121, MATCH($D59, Option4!$G$110:$G$121,0)))*conv_2026*AA$7</f>
        <v>3697124.4144288013</v>
      </c>
      <c r="AB59" s="28">
        <f>(INDEX(Option4!AB$110:AB$121, MATCH($D59, Option4!$G$110:$G$121,0)))*conv_2026*AB$7</f>
        <v>3697124.4144288013</v>
      </c>
      <c r="AC59" s="28">
        <f>(INDEX(Option4!AC$110:AC$121, MATCH($D59, Option4!$G$110:$G$121,0)))*conv_2026*AC$7</f>
        <v>0</v>
      </c>
      <c r="AD59" s="28">
        <f>(INDEX(Option4!AD$110:AD$121, MATCH($D59, Option4!$G$110:$G$121,0)))*conv_2026*AD$7</f>
        <v>0</v>
      </c>
      <c r="AE59" s="28">
        <f>(INDEX(Option4!AE$110:AE$121, MATCH($D59, Option4!$G$110:$G$121,0)))*conv_2026*AE$7</f>
        <v>0</v>
      </c>
      <c r="AF59" s="28">
        <f>(INDEX(Option4!AF$110:AF$121, MATCH($D59, Option4!$G$110:$G$121,0)))*conv_2026*AF$7</f>
        <v>0</v>
      </c>
      <c r="AG59" s="28">
        <f>(INDEX(Option4!AG$110:AG$121, MATCH($D59, Option4!$G$110:$G$121,0)))*conv_2026*AG$7</f>
        <v>0</v>
      </c>
    </row>
    <row r="60" spans="1:35" s="6" customFormat="1" x14ac:dyDescent="0.2">
      <c r="A60" s="221" t="s">
        <v>153</v>
      </c>
      <c r="B60" s="221" t="str">
        <f>Option4!A116</f>
        <v>sens3</v>
      </c>
      <c r="C60" s="221" t="str">
        <f>Option4!C116</f>
        <v>Total benefits 10% higher</v>
      </c>
      <c r="D60" s="221" t="str">
        <f t="shared" si="7"/>
        <v>Option 4sens3</v>
      </c>
      <c r="E60" s="213"/>
      <c r="F60" s="28">
        <f t="shared" si="6"/>
        <v>57663048.078365237</v>
      </c>
      <c r="H60" s="28">
        <f>(INDEX(Option4!H$110:H$121, MATCH($D60, Option4!$G$110:$G$121,0)))*conv_2026*H$7</f>
        <v>0</v>
      </c>
      <c r="I60" s="28">
        <f>(INDEX(Option4!I$110:I$121, MATCH($D60, Option4!$G$110:$G$121,0)))*conv_2026*I$7</f>
        <v>0</v>
      </c>
      <c r="J60" s="28">
        <f>(INDEX(Option4!J$110:J$121, MATCH($D60, Option4!$G$110:$G$121,0)))*conv_2026*J$7</f>
        <v>5048389.9924956169</v>
      </c>
      <c r="K60" s="28">
        <f>(INDEX(Option4!K$110:K$121, MATCH($D60, Option4!$G$110:$G$121,0)))*conv_2026*K$7</f>
        <v>4856633.3514310773</v>
      </c>
      <c r="L60" s="28">
        <f>(INDEX(Option4!L$110:L$121, MATCH($D60, Option4!$G$110:$G$121,0)))*conv_2026*L$7</f>
        <v>4549729.7608697331</v>
      </c>
      <c r="M60" s="28">
        <f>(INDEX(Option4!M$110:M$121, MATCH($D60, Option4!$G$110:$G$121,0)))*conv_2026*M$7</f>
        <v>4316706.6463386789</v>
      </c>
      <c r="N60" s="28">
        <f>(INDEX(Option4!N$110:N$121, MATCH($D60, Option4!$G$110:$G$121,0)))*conv_2026*N$7</f>
        <v>4310957.9722942924</v>
      </c>
      <c r="O60" s="28">
        <f>(INDEX(Option4!O$110:O$121, MATCH($D60, Option4!$G$110:$G$121,0)))*conv_2026*O$7</f>
        <v>4359931.2466558358</v>
      </c>
      <c r="P60" s="28">
        <f>(INDEX(Option4!P$110:P$121, MATCH($D60, Option4!$G$110:$G$121,0)))*conv_2026*P$7</f>
        <v>4240324.677487663</v>
      </c>
      <c r="Q60" s="28">
        <f>(INDEX(Option4!Q$110:Q$121, MATCH($D60, Option4!$G$110:$G$121,0)))*conv_2026*Q$7</f>
        <v>4065327.0135247121</v>
      </c>
      <c r="R60" s="28">
        <f>(INDEX(Option4!R$110:R$121, MATCH($D60, Option4!$G$110:$G$121,0)))*conv_2026*R$7</f>
        <v>4065327.0135247121</v>
      </c>
      <c r="S60" s="28">
        <f>(INDEX(Option4!S$110:S$121, MATCH($D60, Option4!$G$110:$G$121,0)))*conv_2026*S$7</f>
        <v>4065327.0135247121</v>
      </c>
      <c r="T60" s="28">
        <f>(INDEX(Option4!T$110:T$121, MATCH($D60, Option4!$G$110:$G$121,0)))*conv_2026*T$7</f>
        <v>4065327.0135247121</v>
      </c>
      <c r="U60" s="28">
        <f>(INDEX(Option4!U$110:U$121, MATCH($D60, Option4!$G$110:$G$121,0)))*conv_2026*U$7</f>
        <v>4065327.0135247121</v>
      </c>
      <c r="V60" s="28">
        <f>(INDEX(Option4!V$110:V$121, MATCH($D60, Option4!$G$110:$G$121,0)))*conv_2026*V$7</f>
        <v>4065327.0135247121</v>
      </c>
      <c r="W60" s="28">
        <f>(INDEX(Option4!W$110:W$121, MATCH($D60, Option4!$G$110:$G$121,0)))*conv_2026*W$7</f>
        <v>4065327.0135247121</v>
      </c>
      <c r="X60" s="28">
        <f>(INDEX(Option4!X$110:X$121, MATCH($D60, Option4!$G$110:$G$121,0)))*conv_2026*X$7</f>
        <v>4065327.0135247121</v>
      </c>
      <c r="Y60" s="28">
        <f>(INDEX(Option4!Y$110:Y$121, MATCH($D60, Option4!$G$110:$G$121,0)))*conv_2026*Y$7</f>
        <v>4065327.0135247121</v>
      </c>
      <c r="Z60" s="28">
        <f>(INDEX(Option4!Z$110:Z$121, MATCH($D60, Option4!$G$110:$G$121,0)))*conv_2026*Z$7</f>
        <v>4065327.0135247121</v>
      </c>
      <c r="AA60" s="28">
        <f>(INDEX(Option4!AA$110:AA$121, MATCH($D60, Option4!$G$110:$G$121,0)))*conv_2026*AA$7</f>
        <v>4065327.0135247121</v>
      </c>
      <c r="AB60" s="28">
        <f>(INDEX(Option4!AB$110:AB$121, MATCH($D60, Option4!$G$110:$G$121,0)))*conv_2026*AB$7</f>
        <v>4065327.0135247121</v>
      </c>
      <c r="AC60" s="28">
        <f>(INDEX(Option4!AC$110:AC$121, MATCH($D60, Option4!$G$110:$G$121,0)))*conv_2026*AC$7</f>
        <v>0</v>
      </c>
      <c r="AD60" s="28">
        <f>(INDEX(Option4!AD$110:AD$121, MATCH($D60, Option4!$G$110:$G$121,0)))*conv_2026*AD$7</f>
        <v>0</v>
      </c>
      <c r="AE60" s="28">
        <f>(INDEX(Option4!AE$110:AE$121, MATCH($D60, Option4!$G$110:$G$121,0)))*conv_2026*AE$7</f>
        <v>0</v>
      </c>
      <c r="AF60" s="28">
        <f>(INDEX(Option4!AF$110:AF$121, MATCH($D60, Option4!$G$110:$G$121,0)))*conv_2026*AF$7</f>
        <v>0</v>
      </c>
      <c r="AG60" s="28">
        <f>(INDEX(Option4!AG$110:AG$121, MATCH($D60, Option4!$G$110:$G$121,0)))*conv_2026*AG$7</f>
        <v>0</v>
      </c>
    </row>
    <row r="61" spans="1:35" s="6" customFormat="1" x14ac:dyDescent="0.2">
      <c r="A61" s="221" t="s">
        <v>153</v>
      </c>
      <c r="B61" s="221" t="str">
        <f>Option4!A117</f>
        <v>sens4</v>
      </c>
      <c r="C61" s="221" t="str">
        <f>Option4!C117</f>
        <v>Total benefits 10% lower</v>
      </c>
      <c r="D61" s="221" t="str">
        <f t="shared" si="7"/>
        <v>Option 4sens4</v>
      </c>
      <c r="E61" s="213"/>
      <c r="F61" s="28">
        <f t="shared" si="6"/>
        <v>46808917.73164209</v>
      </c>
      <c r="H61" s="28">
        <f>(INDEX(Option4!H$110:H$121, MATCH($D61, Option4!$G$110:$G$121,0)))*conv_2026*H$7</f>
        <v>0</v>
      </c>
      <c r="I61" s="28">
        <f>(INDEX(Option4!I$110:I$121, MATCH($D61, Option4!$G$110:$G$121,0)))*conv_2026*I$7</f>
        <v>0</v>
      </c>
      <c r="J61" s="28">
        <f>(INDEX(Option4!J$110:J$121, MATCH($D61, Option4!$G$110:$G$121,0)))*conv_2026*J$7</f>
        <v>4103049.2239151523</v>
      </c>
      <c r="K61" s="28">
        <f>(INDEX(Option4!K$110:K$121, MATCH($D61, Option4!$G$110:$G$121,0)))*conv_2026*K$7</f>
        <v>3946157.426680529</v>
      </c>
      <c r="L61" s="28">
        <f>(INDEX(Option4!L$110:L$121, MATCH($D61, Option4!$G$110:$G$121,0)))*conv_2026*L$7</f>
        <v>3695054.4889485203</v>
      </c>
      <c r="M61" s="28">
        <f>(INDEX(Option4!M$110:M$121, MATCH($D61, Option4!$G$110:$G$121,0)))*conv_2026*M$7</f>
        <v>3504399.2134231115</v>
      </c>
      <c r="N61" s="28">
        <f>(INDEX(Option4!N$110:N$121, MATCH($D61, Option4!$G$110:$G$121,0)))*conv_2026*N$7</f>
        <v>3499695.7528413418</v>
      </c>
      <c r="O61" s="28">
        <f>(INDEX(Option4!O$110:O$121, MATCH($D61, Option4!$G$110:$G$121,0)))*conv_2026*O$7</f>
        <v>3539764.795500786</v>
      </c>
      <c r="P61" s="28">
        <f>(INDEX(Option4!P$110:P$121, MATCH($D61, Option4!$G$110:$G$121,0)))*conv_2026*P$7</f>
        <v>3441904.875272281</v>
      </c>
      <c r="Q61" s="28">
        <f>(INDEX(Option4!Q$110:Q$121, MATCH($D61, Option4!$G$110:$G$121,0)))*conv_2026*Q$7</f>
        <v>3298724.9683935028</v>
      </c>
      <c r="R61" s="28">
        <f>(INDEX(Option4!R$110:R$121, MATCH($D61, Option4!$G$110:$G$121,0)))*conv_2026*R$7</f>
        <v>3298724.9683935028</v>
      </c>
      <c r="S61" s="28">
        <f>(INDEX(Option4!S$110:S$121, MATCH($D61, Option4!$G$110:$G$121,0)))*conv_2026*S$7</f>
        <v>3298724.9683935028</v>
      </c>
      <c r="T61" s="28">
        <f>(INDEX(Option4!T$110:T$121, MATCH($D61, Option4!$G$110:$G$121,0)))*conv_2026*T$7</f>
        <v>3298724.9683935028</v>
      </c>
      <c r="U61" s="28">
        <f>(INDEX(Option4!U$110:U$121, MATCH($D61, Option4!$G$110:$G$121,0)))*conv_2026*U$7</f>
        <v>3298724.9683935028</v>
      </c>
      <c r="V61" s="28">
        <f>(INDEX(Option4!V$110:V$121, MATCH($D61, Option4!$G$110:$G$121,0)))*conv_2026*V$7</f>
        <v>3298724.9683935028</v>
      </c>
      <c r="W61" s="28">
        <f>(INDEX(Option4!W$110:W$121, MATCH($D61, Option4!$G$110:$G$121,0)))*conv_2026*W$7</f>
        <v>3298724.9683935028</v>
      </c>
      <c r="X61" s="28">
        <f>(INDEX(Option4!X$110:X$121, MATCH($D61, Option4!$G$110:$G$121,0)))*conv_2026*X$7</f>
        <v>3298724.9683935028</v>
      </c>
      <c r="Y61" s="28">
        <f>(INDEX(Option4!Y$110:Y$121, MATCH($D61, Option4!$G$110:$G$121,0)))*conv_2026*Y$7</f>
        <v>3298724.9683935028</v>
      </c>
      <c r="Z61" s="28">
        <f>(INDEX(Option4!Z$110:Z$121, MATCH($D61, Option4!$G$110:$G$121,0)))*conv_2026*Z$7</f>
        <v>3298724.9683935028</v>
      </c>
      <c r="AA61" s="28">
        <f>(INDEX(Option4!AA$110:AA$121, MATCH($D61, Option4!$G$110:$G$121,0)))*conv_2026*AA$7</f>
        <v>3298724.9683935028</v>
      </c>
      <c r="AB61" s="28">
        <f>(INDEX(Option4!AB$110:AB$121, MATCH($D61, Option4!$G$110:$G$121,0)))*conv_2026*AB$7</f>
        <v>3298724.9683935028</v>
      </c>
      <c r="AC61" s="28">
        <f>(INDEX(Option4!AC$110:AC$121, MATCH($D61, Option4!$G$110:$G$121,0)))*conv_2026*AC$7</f>
        <v>0</v>
      </c>
      <c r="AD61" s="28">
        <f>(INDEX(Option4!AD$110:AD$121, MATCH($D61, Option4!$G$110:$G$121,0)))*conv_2026*AD$7</f>
        <v>0</v>
      </c>
      <c r="AE61" s="28">
        <f>(INDEX(Option4!AE$110:AE$121, MATCH($D61, Option4!$G$110:$G$121,0)))*conv_2026*AE$7</f>
        <v>0</v>
      </c>
      <c r="AF61" s="28">
        <f>(INDEX(Option4!AF$110:AF$121, MATCH($D61, Option4!$G$110:$G$121,0)))*conv_2026*AF$7</f>
        <v>0</v>
      </c>
      <c r="AG61" s="28">
        <f>(INDEX(Option4!AG$110:AG$121, MATCH($D61, Option4!$G$110:$G$121,0)))*conv_2026*AG$7</f>
        <v>0</v>
      </c>
    </row>
    <row r="62" spans="1:35" s="6" customFormat="1" x14ac:dyDescent="0.2">
      <c r="A62" s="221" t="s">
        <v>153</v>
      </c>
      <c r="B62" s="221" t="str">
        <f>Option4!A118</f>
        <v>sens5</v>
      </c>
      <c r="C62" s="221" t="str">
        <f>Option4!C118</f>
        <v>Capex 10% higher &amp; Total benefits 10% lower</v>
      </c>
      <c r="D62" s="221" t="str">
        <f t="shared" si="7"/>
        <v>Option 4sens5</v>
      </c>
      <c r="E62" s="213"/>
      <c r="F62" s="28">
        <f t="shared" si="6"/>
        <v>46605450.848780908</v>
      </c>
      <c r="H62" s="28">
        <f>(INDEX(Option4!H$110:H$121, MATCH($D62, Option4!$G$110:$G$121,0)))*conv_2026*H$7</f>
        <v>0</v>
      </c>
      <c r="I62" s="28">
        <f>(INDEX(Option4!I$110:I$121, MATCH($D62, Option4!$G$110:$G$121,0)))*conv_2026*I$7</f>
        <v>0</v>
      </c>
      <c r="J62" s="28">
        <f>(INDEX(Option4!J$110:J$121, MATCH($D62, Option4!$G$110:$G$121,0)))*conv_2026*J$7</f>
        <v>4087950.8004454584</v>
      </c>
      <c r="K62" s="28">
        <f>(INDEX(Option4!K$110:K$121, MATCH($D62, Option4!$G$110:$G$121,0)))*conv_2026*K$7</f>
        <v>3931059.0032108356</v>
      </c>
      <c r="L62" s="28">
        <f>(INDEX(Option4!L$110:L$121, MATCH($D62, Option4!$G$110:$G$121,0)))*conv_2026*L$7</f>
        <v>3679956.0654788264</v>
      </c>
      <c r="M62" s="28">
        <f>(INDEX(Option4!M$110:M$121, MATCH($D62, Option4!$G$110:$G$121,0)))*conv_2026*M$7</f>
        <v>3489300.7899534181</v>
      </c>
      <c r="N62" s="28">
        <f>(INDEX(Option4!N$110:N$121, MATCH($D62, Option4!$G$110:$G$121,0)))*conv_2026*N$7</f>
        <v>3484597.3293716479</v>
      </c>
      <c r="O62" s="28">
        <f>(INDEX(Option4!O$110:O$121, MATCH($D62, Option4!$G$110:$G$121,0)))*conv_2026*O$7</f>
        <v>3524666.3720310922</v>
      </c>
      <c r="P62" s="28">
        <f>(INDEX(Option4!P$110:P$121, MATCH($D62, Option4!$G$110:$G$121,0)))*conv_2026*P$7</f>
        <v>3426806.4518025876</v>
      </c>
      <c r="Q62" s="28">
        <f>(INDEX(Option4!Q$110:Q$121, MATCH($D62, Option4!$G$110:$G$121,0)))*conv_2026*Q$7</f>
        <v>3283626.5449238094</v>
      </c>
      <c r="R62" s="28">
        <f>(INDEX(Option4!R$110:R$121, MATCH($D62, Option4!$G$110:$G$121,0)))*conv_2026*R$7</f>
        <v>3283626.5449238094</v>
      </c>
      <c r="S62" s="28">
        <f>(INDEX(Option4!S$110:S$121, MATCH($D62, Option4!$G$110:$G$121,0)))*conv_2026*S$7</f>
        <v>3283626.5449238094</v>
      </c>
      <c r="T62" s="28">
        <f>(INDEX(Option4!T$110:T$121, MATCH($D62, Option4!$G$110:$G$121,0)))*conv_2026*T$7</f>
        <v>3283626.5449238094</v>
      </c>
      <c r="U62" s="28">
        <f>(INDEX(Option4!U$110:U$121, MATCH($D62, Option4!$G$110:$G$121,0)))*conv_2026*U$7</f>
        <v>3283626.5449238094</v>
      </c>
      <c r="V62" s="28">
        <f>(INDEX(Option4!V$110:V$121, MATCH($D62, Option4!$G$110:$G$121,0)))*conv_2026*V$7</f>
        <v>3283626.5449238094</v>
      </c>
      <c r="W62" s="28">
        <f>(INDEX(Option4!W$110:W$121, MATCH($D62, Option4!$G$110:$G$121,0)))*conv_2026*W$7</f>
        <v>3283626.5449238094</v>
      </c>
      <c r="X62" s="28">
        <f>(INDEX(Option4!X$110:X$121, MATCH($D62, Option4!$G$110:$G$121,0)))*conv_2026*X$7</f>
        <v>3283626.5449238094</v>
      </c>
      <c r="Y62" s="28">
        <f>(INDEX(Option4!Y$110:Y$121, MATCH($D62, Option4!$G$110:$G$121,0)))*conv_2026*Y$7</f>
        <v>3283626.5449238094</v>
      </c>
      <c r="Z62" s="28">
        <f>(INDEX(Option4!Z$110:Z$121, MATCH($D62, Option4!$G$110:$G$121,0)))*conv_2026*Z$7</f>
        <v>3283626.5449238094</v>
      </c>
      <c r="AA62" s="28">
        <f>(INDEX(Option4!AA$110:AA$121, MATCH($D62, Option4!$G$110:$G$121,0)))*conv_2026*AA$7</f>
        <v>3283626.5449238094</v>
      </c>
      <c r="AB62" s="28">
        <f>(INDEX(Option4!AB$110:AB$121, MATCH($D62, Option4!$G$110:$G$121,0)))*conv_2026*AB$7</f>
        <v>3283626.5449238094</v>
      </c>
      <c r="AC62" s="28">
        <f>(INDEX(Option4!AC$110:AC$121, MATCH($D62, Option4!$G$110:$G$121,0)))*conv_2026*AC$7</f>
        <v>0</v>
      </c>
      <c r="AD62" s="28">
        <f>(INDEX(Option4!AD$110:AD$121, MATCH($D62, Option4!$G$110:$G$121,0)))*conv_2026*AD$7</f>
        <v>0</v>
      </c>
      <c r="AE62" s="28">
        <f>(INDEX(Option4!AE$110:AE$121, MATCH($D62, Option4!$G$110:$G$121,0)))*conv_2026*AE$7</f>
        <v>0</v>
      </c>
      <c r="AF62" s="28">
        <f>(INDEX(Option4!AF$110:AF$121, MATCH($D62, Option4!$G$110:$G$121,0)))*conv_2026*AF$7</f>
        <v>0</v>
      </c>
      <c r="AG62" s="28">
        <f>(INDEX(Option4!AG$110:AG$121, MATCH($D62, Option4!$G$110:$G$121,0)))*conv_2026*AG$7</f>
        <v>0</v>
      </c>
    </row>
    <row r="63" spans="1:35" s="6" customFormat="1" x14ac:dyDescent="0.2">
      <c r="A63" s="221" t="s">
        <v>153</v>
      </c>
      <c r="B63" s="221" t="str">
        <f>Option4!A119</f>
        <v>sens</v>
      </c>
      <c r="C63" s="221">
        <f>Option4!C119</f>
        <v>0</v>
      </c>
      <c r="D63" s="221" t="str">
        <f t="shared" si="7"/>
        <v>Option 4sens</v>
      </c>
      <c r="E63" s="213"/>
      <c r="F63" s="28">
        <f t="shared" si="6"/>
        <v>52235982.905003659</v>
      </c>
      <c r="H63" s="28">
        <f>(INDEX(Option4!H$110:H$121, MATCH($D63, Option4!$G$110:$G$121,0)))*conv_2026*H$7</f>
        <v>0</v>
      </c>
      <c r="I63" s="28">
        <f>(INDEX(Option4!I$110:I$121, MATCH($D63, Option4!$G$110:$G$121,0)))*conv_2026*I$7</f>
        <v>0</v>
      </c>
      <c r="J63" s="28">
        <f>(INDEX(Option4!J$110:J$121, MATCH($D63, Option4!$G$110:$G$121,0)))*conv_2026*J$7</f>
        <v>4575719.6082053846</v>
      </c>
      <c r="K63" s="28">
        <f>(INDEX(Option4!K$110:K$121, MATCH($D63, Option4!$G$110:$G$121,0)))*conv_2026*K$7</f>
        <v>4401395.3890558034</v>
      </c>
      <c r="L63" s="28">
        <f>(INDEX(Option4!L$110:L$121, MATCH($D63, Option4!$G$110:$G$121,0)))*conv_2026*L$7</f>
        <v>4122392.1249091262</v>
      </c>
      <c r="M63" s="28">
        <f>(INDEX(Option4!M$110:M$121, MATCH($D63, Option4!$G$110:$G$121,0)))*conv_2026*M$7</f>
        <v>3910552.9298808952</v>
      </c>
      <c r="N63" s="28">
        <f>(INDEX(Option4!N$110:N$121, MATCH($D63, Option4!$G$110:$G$121,0)))*conv_2026*N$7</f>
        <v>3905326.8625678173</v>
      </c>
      <c r="O63" s="28">
        <f>(INDEX(Option4!O$110:O$121, MATCH($D63, Option4!$G$110:$G$121,0)))*conv_2026*O$7</f>
        <v>3949848.0210783109</v>
      </c>
      <c r="P63" s="28">
        <f>(INDEX(Option4!P$110:P$121, MATCH($D63, Option4!$G$110:$G$121,0)))*conv_2026*P$7</f>
        <v>3841114.7763799722</v>
      </c>
      <c r="Q63" s="28">
        <f>(INDEX(Option4!Q$110:Q$121, MATCH($D63, Option4!$G$110:$G$121,0)))*conv_2026*Q$7</f>
        <v>3682025.9909591074</v>
      </c>
      <c r="R63" s="28">
        <f>(INDEX(Option4!R$110:R$121, MATCH($D63, Option4!$G$110:$G$121,0)))*conv_2026*R$7</f>
        <v>3682025.9909591074</v>
      </c>
      <c r="S63" s="28">
        <f>(INDEX(Option4!S$110:S$121, MATCH($D63, Option4!$G$110:$G$121,0)))*conv_2026*S$7</f>
        <v>3682025.9909591074</v>
      </c>
      <c r="T63" s="28">
        <f>(INDEX(Option4!T$110:T$121, MATCH($D63, Option4!$G$110:$G$121,0)))*conv_2026*T$7</f>
        <v>3682025.9909591074</v>
      </c>
      <c r="U63" s="28">
        <f>(INDEX(Option4!U$110:U$121, MATCH($D63, Option4!$G$110:$G$121,0)))*conv_2026*U$7</f>
        <v>3682025.9909591074</v>
      </c>
      <c r="V63" s="28">
        <f>(INDEX(Option4!V$110:V$121, MATCH($D63, Option4!$G$110:$G$121,0)))*conv_2026*V$7</f>
        <v>3682025.9909591074</v>
      </c>
      <c r="W63" s="28">
        <f>(INDEX(Option4!W$110:W$121, MATCH($D63, Option4!$G$110:$G$121,0)))*conv_2026*W$7</f>
        <v>3682025.9909591074</v>
      </c>
      <c r="X63" s="28">
        <f>(INDEX(Option4!X$110:X$121, MATCH($D63, Option4!$G$110:$G$121,0)))*conv_2026*X$7</f>
        <v>3682025.9909591074</v>
      </c>
      <c r="Y63" s="28">
        <f>(INDEX(Option4!Y$110:Y$121, MATCH($D63, Option4!$G$110:$G$121,0)))*conv_2026*Y$7</f>
        <v>3682025.9909591074</v>
      </c>
      <c r="Z63" s="28">
        <f>(INDEX(Option4!Z$110:Z$121, MATCH($D63, Option4!$G$110:$G$121,0)))*conv_2026*Z$7</f>
        <v>3682025.9909591074</v>
      </c>
      <c r="AA63" s="28">
        <f>(INDEX(Option4!AA$110:AA$121, MATCH($D63, Option4!$G$110:$G$121,0)))*conv_2026*AA$7</f>
        <v>3682025.9909591074</v>
      </c>
      <c r="AB63" s="28">
        <f>(INDEX(Option4!AB$110:AB$121, MATCH($D63, Option4!$G$110:$G$121,0)))*conv_2026*AB$7</f>
        <v>3682025.9909591074</v>
      </c>
      <c r="AC63" s="28">
        <f>(INDEX(Option4!AC$110:AC$121, MATCH($D63, Option4!$G$110:$G$121,0)))*conv_2026*AC$7</f>
        <v>0</v>
      </c>
      <c r="AD63" s="28">
        <f>(INDEX(Option4!AD$110:AD$121, MATCH($D63, Option4!$G$110:$G$121,0)))*conv_2026*AD$7</f>
        <v>0</v>
      </c>
      <c r="AE63" s="28">
        <f>(INDEX(Option4!AE$110:AE$121, MATCH($D63, Option4!$G$110:$G$121,0)))*conv_2026*AE$7</f>
        <v>0</v>
      </c>
      <c r="AF63" s="28">
        <f>(INDEX(Option4!AF$110:AF$121, MATCH($D63, Option4!$G$110:$G$121,0)))*conv_2026*AF$7</f>
        <v>0</v>
      </c>
      <c r="AG63" s="28">
        <f>(INDEX(Option4!AG$110:AG$121, MATCH($D63, Option4!$G$110:$G$121,0)))*conv_2026*AG$7</f>
        <v>0</v>
      </c>
    </row>
    <row r="64" spans="1:35" s="6" customFormat="1" x14ac:dyDescent="0.2">
      <c r="A64" s="221" t="s">
        <v>153</v>
      </c>
      <c r="B64" s="221" t="str">
        <f>Option4!A120</f>
        <v>sens</v>
      </c>
      <c r="C64" s="221">
        <f>Option4!C120</f>
        <v>0</v>
      </c>
      <c r="D64" s="221" t="str">
        <f t="shared" si="7"/>
        <v>Option 4sens</v>
      </c>
      <c r="E64" s="213"/>
      <c r="F64" s="28">
        <f t="shared" si="6"/>
        <v>52235982.905003659</v>
      </c>
      <c r="H64" s="28">
        <f>(INDEX(Option4!H$110:H$121, MATCH($D64, Option4!$G$110:$G$121,0)))*conv_2026*H$7</f>
        <v>0</v>
      </c>
      <c r="I64" s="28">
        <f>(INDEX(Option4!I$110:I$121, MATCH($D64, Option4!$G$110:$G$121,0)))*conv_2026*I$7</f>
        <v>0</v>
      </c>
      <c r="J64" s="28">
        <f>(INDEX(Option4!J$110:J$121, MATCH($D64, Option4!$G$110:$G$121,0)))*conv_2026*J$7</f>
        <v>4575719.6082053846</v>
      </c>
      <c r="K64" s="28">
        <f>(INDEX(Option4!K$110:K$121, MATCH($D64, Option4!$G$110:$G$121,0)))*conv_2026*K$7</f>
        <v>4401395.3890558034</v>
      </c>
      <c r="L64" s="28">
        <f>(INDEX(Option4!L$110:L$121, MATCH($D64, Option4!$G$110:$G$121,0)))*conv_2026*L$7</f>
        <v>4122392.1249091262</v>
      </c>
      <c r="M64" s="28">
        <f>(INDEX(Option4!M$110:M$121, MATCH($D64, Option4!$G$110:$G$121,0)))*conv_2026*M$7</f>
        <v>3910552.9298808952</v>
      </c>
      <c r="N64" s="28">
        <f>(INDEX(Option4!N$110:N$121, MATCH($D64, Option4!$G$110:$G$121,0)))*conv_2026*N$7</f>
        <v>3905326.8625678173</v>
      </c>
      <c r="O64" s="28">
        <f>(INDEX(Option4!O$110:O$121, MATCH($D64, Option4!$G$110:$G$121,0)))*conv_2026*O$7</f>
        <v>3949848.0210783109</v>
      </c>
      <c r="P64" s="28">
        <f>(INDEX(Option4!P$110:P$121, MATCH($D64, Option4!$G$110:$G$121,0)))*conv_2026*P$7</f>
        <v>3841114.7763799722</v>
      </c>
      <c r="Q64" s="28">
        <f>(INDEX(Option4!Q$110:Q$121, MATCH($D64, Option4!$G$110:$G$121,0)))*conv_2026*Q$7</f>
        <v>3682025.9909591074</v>
      </c>
      <c r="R64" s="28">
        <f>(INDEX(Option4!R$110:R$121, MATCH($D64, Option4!$G$110:$G$121,0)))*conv_2026*R$7</f>
        <v>3682025.9909591074</v>
      </c>
      <c r="S64" s="28">
        <f>(INDEX(Option4!S$110:S$121, MATCH($D64, Option4!$G$110:$G$121,0)))*conv_2026*S$7</f>
        <v>3682025.9909591074</v>
      </c>
      <c r="T64" s="28">
        <f>(INDEX(Option4!T$110:T$121, MATCH($D64, Option4!$G$110:$G$121,0)))*conv_2026*T$7</f>
        <v>3682025.9909591074</v>
      </c>
      <c r="U64" s="28">
        <f>(INDEX(Option4!U$110:U$121, MATCH($D64, Option4!$G$110:$G$121,0)))*conv_2026*U$7</f>
        <v>3682025.9909591074</v>
      </c>
      <c r="V64" s="28">
        <f>(INDEX(Option4!V$110:V$121, MATCH($D64, Option4!$G$110:$G$121,0)))*conv_2026*V$7</f>
        <v>3682025.9909591074</v>
      </c>
      <c r="W64" s="28">
        <f>(INDEX(Option4!W$110:W$121, MATCH($D64, Option4!$G$110:$G$121,0)))*conv_2026*W$7</f>
        <v>3682025.9909591074</v>
      </c>
      <c r="X64" s="28">
        <f>(INDEX(Option4!X$110:X$121, MATCH($D64, Option4!$G$110:$G$121,0)))*conv_2026*X$7</f>
        <v>3682025.9909591074</v>
      </c>
      <c r="Y64" s="28">
        <f>(INDEX(Option4!Y$110:Y$121, MATCH($D64, Option4!$G$110:$G$121,0)))*conv_2026*Y$7</f>
        <v>3682025.9909591074</v>
      </c>
      <c r="Z64" s="28">
        <f>(INDEX(Option4!Z$110:Z$121, MATCH($D64, Option4!$G$110:$G$121,0)))*conv_2026*Z$7</f>
        <v>3682025.9909591074</v>
      </c>
      <c r="AA64" s="28">
        <f>(INDEX(Option4!AA$110:AA$121, MATCH($D64, Option4!$G$110:$G$121,0)))*conv_2026*AA$7</f>
        <v>3682025.9909591074</v>
      </c>
      <c r="AB64" s="28">
        <f>(INDEX(Option4!AB$110:AB$121, MATCH($D64, Option4!$G$110:$G$121,0)))*conv_2026*AB$7</f>
        <v>3682025.9909591074</v>
      </c>
      <c r="AC64" s="28">
        <f>(INDEX(Option4!AC$110:AC$121, MATCH($D64, Option4!$G$110:$G$121,0)))*conv_2026*AC$7</f>
        <v>0</v>
      </c>
      <c r="AD64" s="28">
        <f>(INDEX(Option4!AD$110:AD$121, MATCH($D64, Option4!$G$110:$G$121,0)))*conv_2026*AD$7</f>
        <v>0</v>
      </c>
      <c r="AE64" s="28">
        <f>(INDEX(Option4!AE$110:AE$121, MATCH($D64, Option4!$G$110:$G$121,0)))*conv_2026*AE$7</f>
        <v>0</v>
      </c>
      <c r="AF64" s="28">
        <f>(INDEX(Option4!AF$110:AF$121, MATCH($D64, Option4!$G$110:$G$121,0)))*conv_2026*AF$7</f>
        <v>0</v>
      </c>
      <c r="AG64" s="28">
        <f>(INDEX(Option4!AG$110:AG$121, MATCH($D64, Option4!$G$110:$G$121,0)))*conv_2026*AG$7</f>
        <v>0</v>
      </c>
    </row>
    <row r="65" spans="1:35" s="6" customFormat="1" x14ac:dyDescent="0.2">
      <c r="A65" s="221" t="s">
        <v>153</v>
      </c>
      <c r="B65" s="221" t="str">
        <f>Option4!A121</f>
        <v>sens</v>
      </c>
      <c r="C65" s="221">
        <f>Option4!C121</f>
        <v>0</v>
      </c>
      <c r="D65" s="221" t="str">
        <f t="shared" si="7"/>
        <v>Option 4sens</v>
      </c>
      <c r="E65" s="213"/>
      <c r="F65" s="28">
        <f t="shared" si="6"/>
        <v>52235982.905003659</v>
      </c>
      <c r="H65" s="28">
        <f>(INDEX(Option4!H$110:H$121, MATCH($D65, Option4!$G$110:$G$121,0)))*conv_2026*H$7</f>
        <v>0</v>
      </c>
      <c r="I65" s="28">
        <f>(INDEX(Option4!I$110:I$121, MATCH($D65, Option4!$G$110:$G$121,0)))*conv_2026*I$7</f>
        <v>0</v>
      </c>
      <c r="J65" s="28">
        <f>(INDEX(Option4!J$110:J$121, MATCH($D65, Option4!$G$110:$G$121,0)))*conv_2026*J$7</f>
        <v>4575719.6082053846</v>
      </c>
      <c r="K65" s="28">
        <f>(INDEX(Option4!K$110:K$121, MATCH($D65, Option4!$G$110:$G$121,0)))*conv_2026*K$7</f>
        <v>4401395.3890558034</v>
      </c>
      <c r="L65" s="28">
        <f>(INDEX(Option4!L$110:L$121, MATCH($D65, Option4!$G$110:$G$121,0)))*conv_2026*L$7</f>
        <v>4122392.1249091262</v>
      </c>
      <c r="M65" s="28">
        <f>(INDEX(Option4!M$110:M$121, MATCH($D65, Option4!$G$110:$G$121,0)))*conv_2026*M$7</f>
        <v>3910552.9298808952</v>
      </c>
      <c r="N65" s="28">
        <f>(INDEX(Option4!N$110:N$121, MATCH($D65, Option4!$G$110:$G$121,0)))*conv_2026*N$7</f>
        <v>3905326.8625678173</v>
      </c>
      <c r="O65" s="28">
        <f>(INDEX(Option4!O$110:O$121, MATCH($D65, Option4!$G$110:$G$121,0)))*conv_2026*O$7</f>
        <v>3949848.0210783109</v>
      </c>
      <c r="P65" s="28">
        <f>(INDEX(Option4!P$110:P$121, MATCH($D65, Option4!$G$110:$G$121,0)))*conv_2026*P$7</f>
        <v>3841114.7763799722</v>
      </c>
      <c r="Q65" s="28">
        <f>(INDEX(Option4!Q$110:Q$121, MATCH($D65, Option4!$G$110:$G$121,0)))*conv_2026*Q$7</f>
        <v>3682025.9909591074</v>
      </c>
      <c r="R65" s="28">
        <f>(INDEX(Option4!R$110:R$121, MATCH($D65, Option4!$G$110:$G$121,0)))*conv_2026*R$7</f>
        <v>3682025.9909591074</v>
      </c>
      <c r="S65" s="28">
        <f>(INDEX(Option4!S$110:S$121, MATCH($D65, Option4!$G$110:$G$121,0)))*conv_2026*S$7</f>
        <v>3682025.9909591074</v>
      </c>
      <c r="T65" s="28">
        <f>(INDEX(Option4!T$110:T$121, MATCH($D65, Option4!$G$110:$G$121,0)))*conv_2026*T$7</f>
        <v>3682025.9909591074</v>
      </c>
      <c r="U65" s="28">
        <f>(INDEX(Option4!U$110:U$121, MATCH($D65, Option4!$G$110:$G$121,0)))*conv_2026*U$7</f>
        <v>3682025.9909591074</v>
      </c>
      <c r="V65" s="28">
        <f>(INDEX(Option4!V$110:V$121, MATCH($D65, Option4!$G$110:$G$121,0)))*conv_2026*V$7</f>
        <v>3682025.9909591074</v>
      </c>
      <c r="W65" s="28">
        <f>(INDEX(Option4!W$110:W$121, MATCH($D65, Option4!$G$110:$G$121,0)))*conv_2026*W$7</f>
        <v>3682025.9909591074</v>
      </c>
      <c r="X65" s="28">
        <f>(INDEX(Option4!X$110:X$121, MATCH($D65, Option4!$G$110:$G$121,0)))*conv_2026*X$7</f>
        <v>3682025.9909591074</v>
      </c>
      <c r="Y65" s="28">
        <f>(INDEX(Option4!Y$110:Y$121, MATCH($D65, Option4!$G$110:$G$121,0)))*conv_2026*Y$7</f>
        <v>3682025.9909591074</v>
      </c>
      <c r="Z65" s="28">
        <f>(INDEX(Option4!Z$110:Z$121, MATCH($D65, Option4!$G$110:$G$121,0)))*conv_2026*Z$7</f>
        <v>3682025.9909591074</v>
      </c>
      <c r="AA65" s="28">
        <f>(INDEX(Option4!AA$110:AA$121, MATCH($D65, Option4!$G$110:$G$121,0)))*conv_2026*AA$7</f>
        <v>3682025.9909591074</v>
      </c>
      <c r="AB65" s="28">
        <f>(INDEX(Option4!AB$110:AB$121, MATCH($D65, Option4!$G$110:$G$121,0)))*conv_2026*AB$7</f>
        <v>3682025.9909591074</v>
      </c>
      <c r="AC65" s="28">
        <f>(INDEX(Option4!AC$110:AC$121, MATCH($D65, Option4!$G$110:$G$121,0)))*conv_2026*AC$7</f>
        <v>0</v>
      </c>
      <c r="AD65" s="28">
        <f>(INDEX(Option4!AD$110:AD$121, MATCH($D65, Option4!$G$110:$G$121,0)))*conv_2026*AD$7</f>
        <v>0</v>
      </c>
      <c r="AE65" s="28">
        <f>(INDEX(Option4!AE$110:AE$121, MATCH($D65, Option4!$G$110:$G$121,0)))*conv_2026*AE$7</f>
        <v>0</v>
      </c>
      <c r="AF65" s="28">
        <f>(INDEX(Option4!AF$110:AF$121, MATCH($D65, Option4!$G$110:$G$121,0)))*conv_2026*AF$7</f>
        <v>0</v>
      </c>
      <c r="AG65" s="28">
        <f>(INDEX(Option4!AG$110:AG$121, MATCH($D65, Option4!$G$110:$G$121,0)))*conv_2026*AG$7</f>
        <v>0</v>
      </c>
    </row>
    <row r="66" spans="1:35" s="6" customFormat="1" x14ac:dyDescent="0.2">
      <c r="A66" s="221"/>
      <c r="B66" s="221"/>
      <c r="C66" s="221"/>
      <c r="D66" s="221"/>
      <c r="E66" s="221"/>
      <c r="F66" s="28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</row>
    <row r="67" spans="1:35" s="6" customFormat="1" x14ac:dyDescent="0.2">
      <c r="A67" s="221"/>
      <c r="B67" s="221"/>
      <c r="C67" s="221"/>
      <c r="D67" s="221"/>
      <c r="E67" s="221"/>
      <c r="F67" s="28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</row>
    <row r="68" spans="1:35" s="6" customFormat="1" x14ac:dyDescent="0.2">
      <c r="A68" s="221"/>
      <c r="B68" s="221"/>
      <c r="C68" s="221"/>
      <c r="D68" s="221"/>
      <c r="E68" s="221"/>
      <c r="F68" s="28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</row>
    <row r="69" spans="1:35" s="6" customFormat="1" x14ac:dyDescent="0.2">
      <c r="A69" s="221"/>
      <c r="B69" s="221"/>
      <c r="C69" s="221"/>
      <c r="D69" s="221"/>
      <c r="E69" s="221"/>
      <c r="F69" s="28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</row>
    <row r="70" spans="1:35" s="6" customFormat="1" x14ac:dyDescent="0.2">
      <c r="A70" s="221" t="s">
        <v>154</v>
      </c>
      <c r="B70" s="221" t="s">
        <v>6</v>
      </c>
      <c r="C70" s="221" t="s">
        <v>132</v>
      </c>
      <c r="D70" s="221" t="str">
        <f>A70&amp;B70</f>
        <v>Option 5NPV</v>
      </c>
      <c r="E70" s="213"/>
      <c r="F70" s="28">
        <f t="shared" ref="F70:F79" si="8">SUMPRODUCT($H70:$AG70, $H$5:$AG$5)</f>
        <v>0</v>
      </c>
      <c r="G70" s="216"/>
      <c r="H70" s="28">
        <f>(INDEX(Option5!H$110:H$121, MATCH($D70, Option5!$G$110:$G$121,0)))*conv_2026*H$7</f>
        <v>0</v>
      </c>
      <c r="I70" s="28">
        <f>(INDEX(Option5!I$110:I$121, MATCH($D70, Option5!$G$110:$G$121,0)))*conv_2026*I$7</f>
        <v>0</v>
      </c>
      <c r="J70" s="28">
        <f>(INDEX(Option5!J$110:J$121, MATCH($D70, Option5!$G$110:$G$121,0)))*conv_2026*J$7</f>
        <v>0</v>
      </c>
      <c r="K70" s="28">
        <f>(INDEX(Option5!K$110:K$121, MATCH($D70, Option5!$G$110:$G$121,0)))*conv_2026*K$7</f>
        <v>0</v>
      </c>
      <c r="L70" s="28">
        <f>(INDEX(Option5!L$110:L$121, MATCH($D70, Option5!$G$110:$G$121,0)))*conv_2026*L$7</f>
        <v>0</v>
      </c>
      <c r="M70" s="28">
        <f>(INDEX(Option5!M$110:M$121, MATCH($D70, Option5!$G$110:$G$121,0)))*conv_2026*M$7</f>
        <v>0</v>
      </c>
      <c r="N70" s="28">
        <f>(INDEX(Option5!N$110:N$121, MATCH($D70, Option5!$G$110:$G$121,0)))*conv_2026*N$7</f>
        <v>0</v>
      </c>
      <c r="O70" s="28">
        <f>(INDEX(Option5!O$110:O$121, MATCH($D70, Option5!$G$110:$G$121,0)))*conv_2026*O$7</f>
        <v>0</v>
      </c>
      <c r="P70" s="28">
        <f>(INDEX(Option5!P$110:P$121, MATCH($D70, Option5!$G$110:$G$121,0)))*conv_2026*P$7</f>
        <v>0</v>
      </c>
      <c r="Q70" s="28">
        <f>(INDEX(Option5!Q$110:Q$121, MATCH($D70, Option5!$G$110:$G$121,0)))*conv_2026*Q$7</f>
        <v>0</v>
      </c>
      <c r="R70" s="28">
        <f>(INDEX(Option5!R$110:R$121, MATCH($D70, Option5!$G$110:$G$121,0)))*conv_2026*R$7</f>
        <v>0</v>
      </c>
      <c r="S70" s="28">
        <f>(INDEX(Option5!S$110:S$121, MATCH($D70, Option5!$G$110:$G$121,0)))*conv_2026*S$7</f>
        <v>0</v>
      </c>
      <c r="T70" s="28">
        <f>(INDEX(Option5!T$110:T$121, MATCH($D70, Option5!$G$110:$G$121,0)))*conv_2026*T$7</f>
        <v>0</v>
      </c>
      <c r="U70" s="28">
        <f>(INDEX(Option5!U$110:U$121, MATCH($D70, Option5!$G$110:$G$121,0)))*conv_2026*U$7</f>
        <v>0</v>
      </c>
      <c r="V70" s="28">
        <f>(INDEX(Option5!V$110:V$121, MATCH($D70, Option5!$G$110:$G$121,0)))*conv_2026*V$7</f>
        <v>0</v>
      </c>
      <c r="W70" s="28">
        <f>(INDEX(Option5!W$110:W$121, MATCH($D70, Option5!$G$110:$G$121,0)))*conv_2026*W$7</f>
        <v>0</v>
      </c>
      <c r="X70" s="28">
        <f>(INDEX(Option5!X$110:X$121, MATCH($D70, Option5!$G$110:$G$121,0)))*conv_2026*X$7</f>
        <v>0</v>
      </c>
      <c r="Y70" s="28">
        <f>(INDEX(Option5!Y$110:Y$121, MATCH($D70, Option5!$G$110:$G$121,0)))*conv_2026*Y$7</f>
        <v>0</v>
      </c>
      <c r="Z70" s="28">
        <f>(INDEX(Option5!Z$110:Z$121, MATCH($D70, Option5!$G$110:$G$121,0)))*conv_2026*Z$7</f>
        <v>0</v>
      </c>
      <c r="AA70" s="28">
        <f>(INDEX(Option5!AA$110:AA$121, MATCH($D70, Option5!$G$110:$G$121,0)))*conv_2026*AA$7</f>
        <v>0</v>
      </c>
      <c r="AB70" s="28">
        <f>(INDEX(Option5!AB$110:AB$121, MATCH($D70, Option5!$G$110:$G$121,0)))*conv_2026*AB$7</f>
        <v>0</v>
      </c>
      <c r="AC70" s="28">
        <f>(INDEX(Option5!AC$110:AC$121, MATCH($D70, Option5!$G$110:$G$121,0)))*conv_2026*AC$7</f>
        <v>0</v>
      </c>
      <c r="AD70" s="28">
        <f>(INDEX(Option5!AD$110:AD$121, MATCH($D70, Option5!$G$110:$G$121,0)))*conv_2026*AD$7</f>
        <v>0</v>
      </c>
      <c r="AE70" s="28">
        <f>(INDEX(Option5!AE$110:AE$121, MATCH($D70, Option5!$G$110:$G$121,0)))*conv_2026*AE$7</f>
        <v>0</v>
      </c>
      <c r="AF70" s="28">
        <f>(INDEX(Option5!AF$110:AF$121, MATCH($D70, Option5!$G$110:$G$121,0)))*conv_2026*AF$7</f>
        <v>0</v>
      </c>
      <c r="AG70" s="28">
        <f>(INDEX(Option5!AG$110:AG$121, MATCH($D70, Option5!$G$110:$G$121,0)))*conv_2026*AG$7</f>
        <v>0</v>
      </c>
      <c r="AH70" s="2"/>
      <c r="AI70" s="2"/>
    </row>
    <row r="71" spans="1:35" s="6" customFormat="1" x14ac:dyDescent="0.2">
      <c r="A71" s="215"/>
      <c r="B71" s="215"/>
      <c r="C71" s="215"/>
      <c r="D71" s="215"/>
      <c r="E71" s="215"/>
      <c r="F71" s="215"/>
      <c r="G71" s="216"/>
      <c r="H71" s="216"/>
      <c r="I71" s="216"/>
      <c r="J71" s="216"/>
      <c r="K71" s="216"/>
      <c r="L71" s="216"/>
      <c r="M71" s="216"/>
      <c r="N71" s="216"/>
      <c r="O71" s="216"/>
      <c r="P71" s="216"/>
      <c r="Q71" s="216"/>
      <c r="R71" s="216"/>
      <c r="S71" s="216"/>
      <c r="T71" s="216"/>
      <c r="U71" s="216"/>
      <c r="V71" s="216"/>
      <c r="W71" s="216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"/>
      <c r="AI71" s="2"/>
    </row>
    <row r="72" spans="1:35" s="6" customFormat="1" x14ac:dyDescent="0.2">
      <c r="A72" s="221" t="s">
        <v>154</v>
      </c>
      <c r="B72" s="221" t="str">
        <f>Option5!A114</f>
        <v>sens1</v>
      </c>
      <c r="C72" s="221" t="str">
        <f>Option5!C114</f>
        <v>Capex 10% higher</v>
      </c>
      <c r="D72" s="221" t="str">
        <f t="shared" ref="D72:D79" si="9">A72&amp;B72</f>
        <v>Option 5sens1</v>
      </c>
      <c r="E72" s="213"/>
      <c r="F72" s="28">
        <f t="shared" si="8"/>
        <v>0</v>
      </c>
      <c r="G72" s="216"/>
      <c r="H72" s="28">
        <f>(INDEX(Option5!H$110:H$121, MATCH($D72, Option5!$G$110:$G$121,0)))*conv_2026*H$7</f>
        <v>0</v>
      </c>
      <c r="I72" s="28">
        <f>(INDEX(Option5!I$110:I$121, MATCH($D72, Option5!$G$110:$G$121,0)))*conv_2026*I$7</f>
        <v>0</v>
      </c>
      <c r="J72" s="28">
        <f>(INDEX(Option5!J$110:J$121, MATCH($D72, Option5!$G$110:$G$121,0)))*conv_2026*J$7</f>
        <v>0</v>
      </c>
      <c r="K72" s="28">
        <f>(INDEX(Option5!K$110:K$121, MATCH($D72, Option5!$G$110:$G$121,0)))*conv_2026*K$7</f>
        <v>0</v>
      </c>
      <c r="L72" s="28">
        <f>(INDEX(Option5!L$110:L$121, MATCH($D72, Option5!$G$110:$G$121,0)))*conv_2026*L$7</f>
        <v>0</v>
      </c>
      <c r="M72" s="28">
        <f>(INDEX(Option5!M$110:M$121, MATCH($D72, Option5!$G$110:$G$121,0)))*conv_2026*M$7</f>
        <v>0</v>
      </c>
      <c r="N72" s="28">
        <f>(INDEX(Option5!N$110:N$121, MATCH($D72, Option5!$G$110:$G$121,0)))*conv_2026*N$7</f>
        <v>0</v>
      </c>
      <c r="O72" s="28">
        <f>(INDEX(Option5!O$110:O$121, MATCH($D72, Option5!$G$110:$G$121,0)))*conv_2026*O$7</f>
        <v>0</v>
      </c>
      <c r="P72" s="28">
        <f>(INDEX(Option5!P$110:P$121, MATCH($D72, Option5!$G$110:$G$121,0)))*conv_2026*P$7</f>
        <v>0</v>
      </c>
      <c r="Q72" s="28">
        <f>(INDEX(Option5!Q$110:Q$121, MATCH($D72, Option5!$G$110:$G$121,0)))*conv_2026*Q$7</f>
        <v>0</v>
      </c>
      <c r="R72" s="28">
        <f>(INDEX(Option5!R$110:R$121, MATCH($D72, Option5!$G$110:$G$121,0)))*conv_2026*R$7</f>
        <v>0</v>
      </c>
      <c r="S72" s="28">
        <f>(INDEX(Option5!S$110:S$121, MATCH($D72, Option5!$G$110:$G$121,0)))*conv_2026*S$7</f>
        <v>0</v>
      </c>
      <c r="T72" s="28">
        <f>(INDEX(Option5!T$110:T$121, MATCH($D72, Option5!$G$110:$G$121,0)))*conv_2026*T$7</f>
        <v>0</v>
      </c>
      <c r="U72" s="28">
        <f>(INDEX(Option5!U$110:U$121, MATCH($D72, Option5!$G$110:$G$121,0)))*conv_2026*U$7</f>
        <v>0</v>
      </c>
      <c r="V72" s="28">
        <f>(INDEX(Option5!V$110:V$121, MATCH($D72, Option5!$G$110:$G$121,0)))*conv_2026*V$7</f>
        <v>0</v>
      </c>
      <c r="W72" s="28">
        <f>(INDEX(Option5!W$110:W$121, MATCH($D72, Option5!$G$110:$G$121,0)))*conv_2026*W$7</f>
        <v>0</v>
      </c>
      <c r="X72" s="28">
        <f>(INDEX(Option5!X$110:X$121, MATCH($D72, Option5!$G$110:$G$121,0)))*conv_2026*X$7</f>
        <v>0</v>
      </c>
      <c r="Y72" s="28">
        <f>(INDEX(Option5!Y$110:Y$121, MATCH($D72, Option5!$G$110:$G$121,0)))*conv_2026*Y$7</f>
        <v>0</v>
      </c>
      <c r="Z72" s="28">
        <f>(INDEX(Option5!Z$110:Z$121, MATCH($D72, Option5!$G$110:$G$121,0)))*conv_2026*Z$7</f>
        <v>0</v>
      </c>
      <c r="AA72" s="28">
        <f>(INDEX(Option5!AA$110:AA$121, MATCH($D72, Option5!$G$110:$G$121,0)))*conv_2026*AA$7</f>
        <v>0</v>
      </c>
      <c r="AB72" s="28">
        <f>(INDEX(Option5!AB$110:AB$121, MATCH($D72, Option5!$G$110:$G$121,0)))*conv_2026*AB$7</f>
        <v>0</v>
      </c>
      <c r="AC72" s="28">
        <f>(INDEX(Option5!AC$110:AC$121, MATCH($D72, Option5!$G$110:$G$121,0)))*conv_2026*AC$7</f>
        <v>0</v>
      </c>
      <c r="AD72" s="28">
        <f>(INDEX(Option5!AD$110:AD$121, MATCH($D72, Option5!$G$110:$G$121,0)))*conv_2026*AD$7</f>
        <v>0</v>
      </c>
      <c r="AE72" s="28">
        <f>(INDEX(Option5!AE$110:AE$121, MATCH($D72, Option5!$G$110:$G$121,0)))*conv_2026*AE$7</f>
        <v>0</v>
      </c>
      <c r="AF72" s="28">
        <f>(INDEX(Option5!AF$110:AF$121, MATCH($D72, Option5!$G$110:$G$121,0)))*conv_2026*AF$7</f>
        <v>0</v>
      </c>
      <c r="AG72" s="28">
        <f>(INDEX(Option5!AG$110:AG$121, MATCH($D72, Option5!$G$110:$G$121,0)))*conv_2026*AG$7</f>
        <v>0</v>
      </c>
      <c r="AH72" s="2"/>
      <c r="AI72" s="2"/>
    </row>
    <row r="73" spans="1:35" s="6" customFormat="1" x14ac:dyDescent="0.2">
      <c r="A73" s="221" t="s">
        <v>154</v>
      </c>
      <c r="B73" s="221" t="str">
        <f>Option5!A115</f>
        <v>sens2</v>
      </c>
      <c r="C73" s="221" t="str">
        <f>Option5!C115</f>
        <v>Capex 10% lower</v>
      </c>
      <c r="D73" s="221" t="str">
        <f t="shared" si="9"/>
        <v>Option 5sens2</v>
      </c>
      <c r="E73" s="213"/>
      <c r="F73" s="28">
        <f t="shared" si="8"/>
        <v>0</v>
      </c>
      <c r="G73" s="221"/>
      <c r="H73" s="28">
        <f>(INDEX(Option5!H$110:H$121, MATCH($D73, Option5!$G$110:$G$121,0)))*conv_2026*H$7</f>
        <v>0</v>
      </c>
      <c r="I73" s="28">
        <f>(INDEX(Option5!I$110:I$121, MATCH($D73, Option5!$G$110:$G$121,0)))*conv_2026*I$7</f>
        <v>0</v>
      </c>
      <c r="J73" s="28">
        <f>(INDEX(Option5!J$110:J$121, MATCH($D73, Option5!$G$110:$G$121,0)))*conv_2026*J$7</f>
        <v>0</v>
      </c>
      <c r="K73" s="28">
        <f>(INDEX(Option5!K$110:K$121, MATCH($D73, Option5!$G$110:$G$121,0)))*conv_2026*K$7</f>
        <v>0</v>
      </c>
      <c r="L73" s="28">
        <f>(INDEX(Option5!L$110:L$121, MATCH($D73, Option5!$G$110:$G$121,0)))*conv_2026*L$7</f>
        <v>0</v>
      </c>
      <c r="M73" s="28">
        <f>(INDEX(Option5!M$110:M$121, MATCH($D73, Option5!$G$110:$G$121,0)))*conv_2026*M$7</f>
        <v>0</v>
      </c>
      <c r="N73" s="28">
        <f>(INDEX(Option5!N$110:N$121, MATCH($D73, Option5!$G$110:$G$121,0)))*conv_2026*N$7</f>
        <v>0</v>
      </c>
      <c r="O73" s="28">
        <f>(INDEX(Option5!O$110:O$121, MATCH($D73, Option5!$G$110:$G$121,0)))*conv_2026*O$7</f>
        <v>0</v>
      </c>
      <c r="P73" s="28">
        <f>(INDEX(Option5!P$110:P$121, MATCH($D73, Option5!$G$110:$G$121,0)))*conv_2026*P$7</f>
        <v>0</v>
      </c>
      <c r="Q73" s="28">
        <f>(INDEX(Option5!Q$110:Q$121, MATCH($D73, Option5!$G$110:$G$121,0)))*conv_2026*Q$7</f>
        <v>0</v>
      </c>
      <c r="R73" s="28">
        <f>(INDEX(Option5!R$110:R$121, MATCH($D73, Option5!$G$110:$G$121,0)))*conv_2026*R$7</f>
        <v>0</v>
      </c>
      <c r="S73" s="28">
        <f>(INDEX(Option5!S$110:S$121, MATCH($D73, Option5!$G$110:$G$121,0)))*conv_2026*S$7</f>
        <v>0</v>
      </c>
      <c r="T73" s="28">
        <f>(INDEX(Option5!T$110:T$121, MATCH($D73, Option5!$G$110:$G$121,0)))*conv_2026*T$7</f>
        <v>0</v>
      </c>
      <c r="U73" s="28">
        <f>(INDEX(Option5!U$110:U$121, MATCH($D73, Option5!$G$110:$G$121,0)))*conv_2026*U$7</f>
        <v>0</v>
      </c>
      <c r="V73" s="28">
        <f>(INDEX(Option5!V$110:V$121, MATCH($D73, Option5!$G$110:$G$121,0)))*conv_2026*V$7</f>
        <v>0</v>
      </c>
      <c r="W73" s="28">
        <f>(INDEX(Option5!W$110:W$121, MATCH($D73, Option5!$G$110:$G$121,0)))*conv_2026*W$7</f>
        <v>0</v>
      </c>
      <c r="X73" s="28">
        <f>(INDEX(Option5!X$110:X$121, MATCH($D73, Option5!$G$110:$G$121,0)))*conv_2026*X$7</f>
        <v>0</v>
      </c>
      <c r="Y73" s="28">
        <f>(INDEX(Option5!Y$110:Y$121, MATCH($D73, Option5!$G$110:$G$121,0)))*conv_2026*Y$7</f>
        <v>0</v>
      </c>
      <c r="Z73" s="28">
        <f>(INDEX(Option5!Z$110:Z$121, MATCH($D73, Option5!$G$110:$G$121,0)))*conv_2026*Z$7</f>
        <v>0</v>
      </c>
      <c r="AA73" s="28">
        <f>(INDEX(Option5!AA$110:AA$121, MATCH($D73, Option5!$G$110:$G$121,0)))*conv_2026*AA$7</f>
        <v>0</v>
      </c>
      <c r="AB73" s="28">
        <f>(INDEX(Option5!AB$110:AB$121, MATCH($D73, Option5!$G$110:$G$121,0)))*conv_2026*AB$7</f>
        <v>0</v>
      </c>
      <c r="AC73" s="28">
        <f>(INDEX(Option5!AC$110:AC$121, MATCH($D73, Option5!$G$110:$G$121,0)))*conv_2026*AC$7</f>
        <v>0</v>
      </c>
      <c r="AD73" s="28">
        <f>(INDEX(Option5!AD$110:AD$121, MATCH($D73, Option5!$G$110:$G$121,0)))*conv_2026*AD$7</f>
        <v>0</v>
      </c>
      <c r="AE73" s="28">
        <f>(INDEX(Option5!AE$110:AE$121, MATCH($D73, Option5!$G$110:$G$121,0)))*conv_2026*AE$7</f>
        <v>0</v>
      </c>
      <c r="AF73" s="28">
        <f>(INDEX(Option5!AF$110:AF$121, MATCH($D73, Option5!$G$110:$G$121,0)))*conv_2026*AF$7</f>
        <v>0</v>
      </c>
      <c r="AG73" s="28">
        <f>(INDEX(Option5!AG$110:AG$121, MATCH($D73, Option5!$G$110:$G$121,0)))*conv_2026*AG$7</f>
        <v>0</v>
      </c>
    </row>
    <row r="74" spans="1:35" s="6" customFormat="1" x14ac:dyDescent="0.2">
      <c r="A74" s="221" t="s">
        <v>154</v>
      </c>
      <c r="B74" s="221" t="str">
        <f>Option5!A116</f>
        <v>sens3</v>
      </c>
      <c r="C74" s="221" t="str">
        <f>Option5!C116</f>
        <v>Total benefits 10% higher</v>
      </c>
      <c r="D74" s="221" t="str">
        <f t="shared" si="9"/>
        <v>Option 5sens3</v>
      </c>
      <c r="E74" s="213"/>
      <c r="F74" s="28">
        <f t="shared" si="8"/>
        <v>0</v>
      </c>
      <c r="H74" s="28">
        <f>(INDEX(Option5!H$110:H$121, MATCH($D74, Option5!$G$110:$G$121,0)))*conv_2026*H$7</f>
        <v>0</v>
      </c>
      <c r="I74" s="28">
        <f>(INDEX(Option5!I$110:I$121, MATCH($D74, Option5!$G$110:$G$121,0)))*conv_2026*I$7</f>
        <v>0</v>
      </c>
      <c r="J74" s="28">
        <f>(INDEX(Option5!J$110:J$121, MATCH($D74, Option5!$G$110:$G$121,0)))*conv_2026*J$7</f>
        <v>0</v>
      </c>
      <c r="K74" s="28">
        <f>(INDEX(Option5!K$110:K$121, MATCH($D74, Option5!$G$110:$G$121,0)))*conv_2026*K$7</f>
        <v>0</v>
      </c>
      <c r="L74" s="28">
        <f>(INDEX(Option5!L$110:L$121, MATCH($D74, Option5!$G$110:$G$121,0)))*conv_2026*L$7</f>
        <v>0</v>
      </c>
      <c r="M74" s="28">
        <f>(INDEX(Option5!M$110:M$121, MATCH($D74, Option5!$G$110:$G$121,0)))*conv_2026*M$7</f>
        <v>0</v>
      </c>
      <c r="N74" s="28">
        <f>(INDEX(Option5!N$110:N$121, MATCH($D74, Option5!$G$110:$G$121,0)))*conv_2026*N$7</f>
        <v>0</v>
      </c>
      <c r="O74" s="28">
        <f>(INDEX(Option5!O$110:O$121, MATCH($D74, Option5!$G$110:$G$121,0)))*conv_2026*O$7</f>
        <v>0</v>
      </c>
      <c r="P74" s="28">
        <f>(INDEX(Option5!P$110:P$121, MATCH($D74, Option5!$G$110:$G$121,0)))*conv_2026*P$7</f>
        <v>0</v>
      </c>
      <c r="Q74" s="28">
        <f>(INDEX(Option5!Q$110:Q$121, MATCH($D74, Option5!$G$110:$G$121,0)))*conv_2026*Q$7</f>
        <v>0</v>
      </c>
      <c r="R74" s="28">
        <f>(INDEX(Option5!R$110:R$121, MATCH($D74, Option5!$G$110:$G$121,0)))*conv_2026*R$7</f>
        <v>0</v>
      </c>
      <c r="S74" s="28">
        <f>(INDEX(Option5!S$110:S$121, MATCH($D74, Option5!$G$110:$G$121,0)))*conv_2026*S$7</f>
        <v>0</v>
      </c>
      <c r="T74" s="28">
        <f>(INDEX(Option5!T$110:T$121, MATCH($D74, Option5!$G$110:$G$121,0)))*conv_2026*T$7</f>
        <v>0</v>
      </c>
      <c r="U74" s="28">
        <f>(INDEX(Option5!U$110:U$121, MATCH($D74, Option5!$G$110:$G$121,0)))*conv_2026*U$7</f>
        <v>0</v>
      </c>
      <c r="V74" s="28">
        <f>(INDEX(Option5!V$110:V$121, MATCH($D74, Option5!$G$110:$G$121,0)))*conv_2026*V$7</f>
        <v>0</v>
      </c>
      <c r="W74" s="28">
        <f>(INDEX(Option5!W$110:W$121, MATCH($D74, Option5!$G$110:$G$121,0)))*conv_2026*W$7</f>
        <v>0</v>
      </c>
      <c r="X74" s="28">
        <f>(INDEX(Option5!X$110:X$121, MATCH($D74, Option5!$G$110:$G$121,0)))*conv_2026*X$7</f>
        <v>0</v>
      </c>
      <c r="Y74" s="28">
        <f>(INDEX(Option5!Y$110:Y$121, MATCH($D74, Option5!$G$110:$G$121,0)))*conv_2026*Y$7</f>
        <v>0</v>
      </c>
      <c r="Z74" s="28">
        <f>(INDEX(Option5!Z$110:Z$121, MATCH($D74, Option5!$G$110:$G$121,0)))*conv_2026*Z$7</f>
        <v>0</v>
      </c>
      <c r="AA74" s="28">
        <f>(INDEX(Option5!AA$110:AA$121, MATCH($D74, Option5!$G$110:$G$121,0)))*conv_2026*AA$7</f>
        <v>0</v>
      </c>
      <c r="AB74" s="28">
        <f>(INDEX(Option5!AB$110:AB$121, MATCH($D74, Option5!$G$110:$G$121,0)))*conv_2026*AB$7</f>
        <v>0</v>
      </c>
      <c r="AC74" s="28">
        <f>(INDEX(Option5!AC$110:AC$121, MATCH($D74, Option5!$G$110:$G$121,0)))*conv_2026*AC$7</f>
        <v>0</v>
      </c>
      <c r="AD74" s="28">
        <f>(INDEX(Option5!AD$110:AD$121, MATCH($D74, Option5!$G$110:$G$121,0)))*conv_2026*AD$7</f>
        <v>0</v>
      </c>
      <c r="AE74" s="28">
        <f>(INDEX(Option5!AE$110:AE$121, MATCH($D74, Option5!$G$110:$G$121,0)))*conv_2026*AE$7</f>
        <v>0</v>
      </c>
      <c r="AF74" s="28">
        <f>(INDEX(Option5!AF$110:AF$121, MATCH($D74, Option5!$G$110:$G$121,0)))*conv_2026*AF$7</f>
        <v>0</v>
      </c>
      <c r="AG74" s="28">
        <f>(INDEX(Option5!AG$110:AG$121, MATCH($D74, Option5!$G$110:$G$121,0)))*conv_2026*AG$7</f>
        <v>0</v>
      </c>
    </row>
    <row r="75" spans="1:35" s="6" customFormat="1" x14ac:dyDescent="0.2">
      <c r="A75" s="221" t="s">
        <v>154</v>
      </c>
      <c r="B75" s="221" t="str">
        <f>Option5!A117</f>
        <v>sens4</v>
      </c>
      <c r="C75" s="221" t="str">
        <f>Option5!C117</f>
        <v>Total benefits 10% lower</v>
      </c>
      <c r="D75" s="221" t="str">
        <f t="shared" si="9"/>
        <v>Option 5sens4</v>
      </c>
      <c r="E75" s="213"/>
      <c r="F75" s="28">
        <f t="shared" si="8"/>
        <v>0</v>
      </c>
      <c r="H75" s="28">
        <f>(INDEX(Option5!H$110:H$121, MATCH($D75, Option5!$G$110:$G$121,0)))*conv_2026*H$7</f>
        <v>0</v>
      </c>
      <c r="I75" s="28">
        <f>(INDEX(Option5!I$110:I$121, MATCH($D75, Option5!$G$110:$G$121,0)))*conv_2026*I$7</f>
        <v>0</v>
      </c>
      <c r="J75" s="28">
        <f>(INDEX(Option5!J$110:J$121, MATCH($D75, Option5!$G$110:$G$121,0)))*conv_2026*J$7</f>
        <v>0</v>
      </c>
      <c r="K75" s="28">
        <f>(INDEX(Option5!K$110:K$121, MATCH($D75, Option5!$G$110:$G$121,0)))*conv_2026*K$7</f>
        <v>0</v>
      </c>
      <c r="L75" s="28">
        <f>(INDEX(Option5!L$110:L$121, MATCH($D75, Option5!$G$110:$G$121,0)))*conv_2026*L$7</f>
        <v>0</v>
      </c>
      <c r="M75" s="28">
        <f>(INDEX(Option5!M$110:M$121, MATCH($D75, Option5!$G$110:$G$121,0)))*conv_2026*M$7</f>
        <v>0</v>
      </c>
      <c r="N75" s="28">
        <f>(INDEX(Option5!N$110:N$121, MATCH($D75, Option5!$G$110:$G$121,0)))*conv_2026*N$7</f>
        <v>0</v>
      </c>
      <c r="O75" s="28">
        <f>(INDEX(Option5!O$110:O$121, MATCH($D75, Option5!$G$110:$G$121,0)))*conv_2026*O$7</f>
        <v>0</v>
      </c>
      <c r="P75" s="28">
        <f>(INDEX(Option5!P$110:P$121, MATCH($D75, Option5!$G$110:$G$121,0)))*conv_2026*P$7</f>
        <v>0</v>
      </c>
      <c r="Q75" s="28">
        <f>(INDEX(Option5!Q$110:Q$121, MATCH($D75, Option5!$G$110:$G$121,0)))*conv_2026*Q$7</f>
        <v>0</v>
      </c>
      <c r="R75" s="28">
        <f>(INDEX(Option5!R$110:R$121, MATCH($D75, Option5!$G$110:$G$121,0)))*conv_2026*R$7</f>
        <v>0</v>
      </c>
      <c r="S75" s="28">
        <f>(INDEX(Option5!S$110:S$121, MATCH($D75, Option5!$G$110:$G$121,0)))*conv_2026*S$7</f>
        <v>0</v>
      </c>
      <c r="T75" s="28">
        <f>(INDEX(Option5!T$110:T$121, MATCH($D75, Option5!$G$110:$G$121,0)))*conv_2026*T$7</f>
        <v>0</v>
      </c>
      <c r="U75" s="28">
        <f>(INDEX(Option5!U$110:U$121, MATCH($D75, Option5!$G$110:$G$121,0)))*conv_2026*U$7</f>
        <v>0</v>
      </c>
      <c r="V75" s="28">
        <f>(INDEX(Option5!V$110:V$121, MATCH($D75, Option5!$G$110:$G$121,0)))*conv_2026*V$7</f>
        <v>0</v>
      </c>
      <c r="W75" s="28">
        <f>(INDEX(Option5!W$110:W$121, MATCH($D75, Option5!$G$110:$G$121,0)))*conv_2026*W$7</f>
        <v>0</v>
      </c>
      <c r="X75" s="28">
        <f>(INDEX(Option5!X$110:X$121, MATCH($D75, Option5!$G$110:$G$121,0)))*conv_2026*X$7</f>
        <v>0</v>
      </c>
      <c r="Y75" s="28">
        <f>(INDEX(Option5!Y$110:Y$121, MATCH($D75, Option5!$G$110:$G$121,0)))*conv_2026*Y$7</f>
        <v>0</v>
      </c>
      <c r="Z75" s="28">
        <f>(INDEX(Option5!Z$110:Z$121, MATCH($D75, Option5!$G$110:$G$121,0)))*conv_2026*Z$7</f>
        <v>0</v>
      </c>
      <c r="AA75" s="28">
        <f>(INDEX(Option5!AA$110:AA$121, MATCH($D75, Option5!$G$110:$G$121,0)))*conv_2026*AA$7</f>
        <v>0</v>
      </c>
      <c r="AB75" s="28">
        <f>(INDEX(Option5!AB$110:AB$121, MATCH($D75, Option5!$G$110:$G$121,0)))*conv_2026*AB$7</f>
        <v>0</v>
      </c>
      <c r="AC75" s="28">
        <f>(INDEX(Option5!AC$110:AC$121, MATCH($D75, Option5!$G$110:$G$121,0)))*conv_2026*AC$7</f>
        <v>0</v>
      </c>
      <c r="AD75" s="28">
        <f>(INDEX(Option5!AD$110:AD$121, MATCH($D75, Option5!$G$110:$G$121,0)))*conv_2026*AD$7</f>
        <v>0</v>
      </c>
      <c r="AE75" s="28">
        <f>(INDEX(Option5!AE$110:AE$121, MATCH($D75, Option5!$G$110:$G$121,0)))*conv_2026*AE$7</f>
        <v>0</v>
      </c>
      <c r="AF75" s="28">
        <f>(INDEX(Option5!AF$110:AF$121, MATCH($D75, Option5!$G$110:$G$121,0)))*conv_2026*AF$7</f>
        <v>0</v>
      </c>
      <c r="AG75" s="28">
        <f>(INDEX(Option5!AG$110:AG$121, MATCH($D75, Option5!$G$110:$G$121,0)))*conv_2026*AG$7</f>
        <v>0</v>
      </c>
    </row>
    <row r="76" spans="1:35" s="6" customFormat="1" x14ac:dyDescent="0.2">
      <c r="A76" s="221" t="s">
        <v>154</v>
      </c>
      <c r="B76" s="221" t="str">
        <f>Option5!A118</f>
        <v>sens5</v>
      </c>
      <c r="C76" s="221" t="str">
        <f>Option5!C118</f>
        <v>Capex 10% higher &amp; Total benefits 10% lower</v>
      </c>
      <c r="D76" s="221" t="str">
        <f t="shared" si="9"/>
        <v>Option 5sens5</v>
      </c>
      <c r="E76" s="213"/>
      <c r="F76" s="28">
        <f t="shared" si="8"/>
        <v>0</v>
      </c>
      <c r="H76" s="28">
        <f>(INDEX(Option5!H$110:H$121, MATCH($D76, Option5!$G$110:$G$121,0)))*conv_2026*H$7</f>
        <v>0</v>
      </c>
      <c r="I76" s="28">
        <f>(INDEX(Option5!I$110:I$121, MATCH($D76, Option5!$G$110:$G$121,0)))*conv_2026*I$7</f>
        <v>0</v>
      </c>
      <c r="J76" s="28">
        <f>(INDEX(Option5!J$110:J$121, MATCH($D76, Option5!$G$110:$G$121,0)))*conv_2026*J$7</f>
        <v>0</v>
      </c>
      <c r="K76" s="28">
        <f>(INDEX(Option5!K$110:K$121, MATCH($D76, Option5!$G$110:$G$121,0)))*conv_2026*K$7</f>
        <v>0</v>
      </c>
      <c r="L76" s="28">
        <f>(INDEX(Option5!L$110:L$121, MATCH($D76, Option5!$G$110:$G$121,0)))*conv_2026*L$7</f>
        <v>0</v>
      </c>
      <c r="M76" s="28">
        <f>(INDEX(Option5!M$110:M$121, MATCH($D76, Option5!$G$110:$G$121,0)))*conv_2026*M$7</f>
        <v>0</v>
      </c>
      <c r="N76" s="28">
        <f>(INDEX(Option5!N$110:N$121, MATCH($D76, Option5!$G$110:$G$121,0)))*conv_2026*N$7</f>
        <v>0</v>
      </c>
      <c r="O76" s="28">
        <f>(INDEX(Option5!O$110:O$121, MATCH($D76, Option5!$G$110:$G$121,0)))*conv_2026*O$7</f>
        <v>0</v>
      </c>
      <c r="P76" s="28">
        <f>(INDEX(Option5!P$110:P$121, MATCH($D76, Option5!$G$110:$G$121,0)))*conv_2026*P$7</f>
        <v>0</v>
      </c>
      <c r="Q76" s="28">
        <f>(INDEX(Option5!Q$110:Q$121, MATCH($D76, Option5!$G$110:$G$121,0)))*conv_2026*Q$7</f>
        <v>0</v>
      </c>
      <c r="R76" s="28">
        <f>(INDEX(Option5!R$110:R$121, MATCH($D76, Option5!$G$110:$G$121,0)))*conv_2026*R$7</f>
        <v>0</v>
      </c>
      <c r="S76" s="28">
        <f>(INDEX(Option5!S$110:S$121, MATCH($D76, Option5!$G$110:$G$121,0)))*conv_2026*S$7</f>
        <v>0</v>
      </c>
      <c r="T76" s="28">
        <f>(INDEX(Option5!T$110:T$121, MATCH($D76, Option5!$G$110:$G$121,0)))*conv_2026*T$7</f>
        <v>0</v>
      </c>
      <c r="U76" s="28">
        <f>(INDEX(Option5!U$110:U$121, MATCH($D76, Option5!$G$110:$G$121,0)))*conv_2026*U$7</f>
        <v>0</v>
      </c>
      <c r="V76" s="28">
        <f>(INDEX(Option5!V$110:V$121, MATCH($D76, Option5!$G$110:$G$121,0)))*conv_2026*V$7</f>
        <v>0</v>
      </c>
      <c r="W76" s="28">
        <f>(INDEX(Option5!W$110:W$121, MATCH($D76, Option5!$G$110:$G$121,0)))*conv_2026*W$7</f>
        <v>0</v>
      </c>
      <c r="X76" s="28">
        <f>(INDEX(Option5!X$110:X$121, MATCH($D76, Option5!$G$110:$G$121,0)))*conv_2026*X$7</f>
        <v>0</v>
      </c>
      <c r="Y76" s="28">
        <f>(INDEX(Option5!Y$110:Y$121, MATCH($D76, Option5!$G$110:$G$121,0)))*conv_2026*Y$7</f>
        <v>0</v>
      </c>
      <c r="Z76" s="28">
        <f>(INDEX(Option5!Z$110:Z$121, MATCH($D76, Option5!$G$110:$G$121,0)))*conv_2026*Z$7</f>
        <v>0</v>
      </c>
      <c r="AA76" s="28">
        <f>(INDEX(Option5!AA$110:AA$121, MATCH($D76, Option5!$G$110:$G$121,0)))*conv_2026*AA$7</f>
        <v>0</v>
      </c>
      <c r="AB76" s="28">
        <f>(INDEX(Option5!AB$110:AB$121, MATCH($D76, Option5!$G$110:$G$121,0)))*conv_2026*AB$7</f>
        <v>0</v>
      </c>
      <c r="AC76" s="28">
        <f>(INDEX(Option5!AC$110:AC$121, MATCH($D76, Option5!$G$110:$G$121,0)))*conv_2026*AC$7</f>
        <v>0</v>
      </c>
      <c r="AD76" s="28">
        <f>(INDEX(Option5!AD$110:AD$121, MATCH($D76, Option5!$G$110:$G$121,0)))*conv_2026*AD$7</f>
        <v>0</v>
      </c>
      <c r="AE76" s="28">
        <f>(INDEX(Option5!AE$110:AE$121, MATCH($D76, Option5!$G$110:$G$121,0)))*conv_2026*AE$7</f>
        <v>0</v>
      </c>
      <c r="AF76" s="28">
        <f>(INDEX(Option5!AF$110:AF$121, MATCH($D76, Option5!$G$110:$G$121,0)))*conv_2026*AF$7</f>
        <v>0</v>
      </c>
      <c r="AG76" s="28">
        <f>(INDEX(Option5!AG$110:AG$121, MATCH($D76, Option5!$G$110:$G$121,0)))*conv_2026*AG$7</f>
        <v>0</v>
      </c>
    </row>
    <row r="77" spans="1:35" s="6" customFormat="1" x14ac:dyDescent="0.2">
      <c r="A77" s="221" t="s">
        <v>154</v>
      </c>
      <c r="B77" s="221" t="str">
        <f>Option5!A119</f>
        <v>sens</v>
      </c>
      <c r="C77" s="221">
        <f>Option5!C119</f>
        <v>0</v>
      </c>
      <c r="D77" s="221" t="str">
        <f t="shared" si="9"/>
        <v>Option 5sens</v>
      </c>
      <c r="E77" s="213"/>
      <c r="F77" s="28">
        <f t="shared" si="8"/>
        <v>0</v>
      </c>
      <c r="H77" s="28">
        <f>(INDEX(Option5!H$110:H$121, MATCH($D77, Option5!$G$110:$G$121,0)))*conv_2026*H$7</f>
        <v>0</v>
      </c>
      <c r="I77" s="28">
        <f>(INDEX(Option5!I$110:I$121, MATCH($D77, Option5!$G$110:$G$121,0)))*conv_2026*I$7</f>
        <v>0</v>
      </c>
      <c r="J77" s="28">
        <f>(INDEX(Option5!J$110:J$121, MATCH($D77, Option5!$G$110:$G$121,0)))*conv_2026*J$7</f>
        <v>0</v>
      </c>
      <c r="K77" s="28">
        <f>(INDEX(Option5!K$110:K$121, MATCH($D77, Option5!$G$110:$G$121,0)))*conv_2026*K$7</f>
        <v>0</v>
      </c>
      <c r="L77" s="28">
        <f>(INDEX(Option5!L$110:L$121, MATCH($D77, Option5!$G$110:$G$121,0)))*conv_2026*L$7</f>
        <v>0</v>
      </c>
      <c r="M77" s="28">
        <f>(INDEX(Option5!M$110:M$121, MATCH($D77, Option5!$G$110:$G$121,0)))*conv_2026*M$7</f>
        <v>0</v>
      </c>
      <c r="N77" s="28">
        <f>(INDEX(Option5!N$110:N$121, MATCH($D77, Option5!$G$110:$G$121,0)))*conv_2026*N$7</f>
        <v>0</v>
      </c>
      <c r="O77" s="28">
        <f>(INDEX(Option5!O$110:O$121, MATCH($D77, Option5!$G$110:$G$121,0)))*conv_2026*O$7</f>
        <v>0</v>
      </c>
      <c r="P77" s="28">
        <f>(INDEX(Option5!P$110:P$121, MATCH($D77, Option5!$G$110:$G$121,0)))*conv_2026*P$7</f>
        <v>0</v>
      </c>
      <c r="Q77" s="28">
        <f>(INDEX(Option5!Q$110:Q$121, MATCH($D77, Option5!$G$110:$G$121,0)))*conv_2026*Q$7</f>
        <v>0</v>
      </c>
      <c r="R77" s="28">
        <f>(INDEX(Option5!R$110:R$121, MATCH($D77, Option5!$G$110:$G$121,0)))*conv_2026*R$7</f>
        <v>0</v>
      </c>
      <c r="S77" s="28">
        <f>(INDEX(Option5!S$110:S$121, MATCH($D77, Option5!$G$110:$G$121,0)))*conv_2026*S$7</f>
        <v>0</v>
      </c>
      <c r="T77" s="28">
        <f>(INDEX(Option5!T$110:T$121, MATCH($D77, Option5!$G$110:$G$121,0)))*conv_2026*T$7</f>
        <v>0</v>
      </c>
      <c r="U77" s="28">
        <f>(INDEX(Option5!U$110:U$121, MATCH($D77, Option5!$G$110:$G$121,0)))*conv_2026*U$7</f>
        <v>0</v>
      </c>
      <c r="V77" s="28">
        <f>(INDEX(Option5!V$110:V$121, MATCH($D77, Option5!$G$110:$G$121,0)))*conv_2026*V$7</f>
        <v>0</v>
      </c>
      <c r="W77" s="28">
        <f>(INDEX(Option5!W$110:W$121, MATCH($D77, Option5!$G$110:$G$121,0)))*conv_2026*W$7</f>
        <v>0</v>
      </c>
      <c r="X77" s="28">
        <f>(INDEX(Option5!X$110:X$121, MATCH($D77, Option5!$G$110:$G$121,0)))*conv_2026*X$7</f>
        <v>0</v>
      </c>
      <c r="Y77" s="28">
        <f>(INDEX(Option5!Y$110:Y$121, MATCH($D77, Option5!$G$110:$G$121,0)))*conv_2026*Y$7</f>
        <v>0</v>
      </c>
      <c r="Z77" s="28">
        <f>(INDEX(Option5!Z$110:Z$121, MATCH($D77, Option5!$G$110:$G$121,0)))*conv_2026*Z$7</f>
        <v>0</v>
      </c>
      <c r="AA77" s="28">
        <f>(INDEX(Option5!AA$110:AA$121, MATCH($D77, Option5!$G$110:$G$121,0)))*conv_2026*AA$7</f>
        <v>0</v>
      </c>
      <c r="AB77" s="28">
        <f>(INDEX(Option5!AB$110:AB$121, MATCH($D77, Option5!$G$110:$G$121,0)))*conv_2026*AB$7</f>
        <v>0</v>
      </c>
      <c r="AC77" s="28">
        <f>(INDEX(Option5!AC$110:AC$121, MATCH($D77, Option5!$G$110:$G$121,0)))*conv_2026*AC$7</f>
        <v>0</v>
      </c>
      <c r="AD77" s="28">
        <f>(INDEX(Option5!AD$110:AD$121, MATCH($D77, Option5!$G$110:$G$121,0)))*conv_2026*AD$7</f>
        <v>0</v>
      </c>
      <c r="AE77" s="28">
        <f>(INDEX(Option5!AE$110:AE$121, MATCH($D77, Option5!$G$110:$G$121,0)))*conv_2026*AE$7</f>
        <v>0</v>
      </c>
      <c r="AF77" s="28">
        <f>(INDEX(Option5!AF$110:AF$121, MATCH($D77, Option5!$G$110:$G$121,0)))*conv_2026*AF$7</f>
        <v>0</v>
      </c>
      <c r="AG77" s="28">
        <f>(INDEX(Option5!AG$110:AG$121, MATCH($D77, Option5!$G$110:$G$121,0)))*conv_2026*AG$7</f>
        <v>0</v>
      </c>
    </row>
    <row r="78" spans="1:35" s="6" customFormat="1" x14ac:dyDescent="0.2">
      <c r="A78" s="221" t="s">
        <v>154</v>
      </c>
      <c r="B78" s="221" t="str">
        <f>Option5!A120</f>
        <v>sens</v>
      </c>
      <c r="C78" s="221">
        <f>Option5!C120</f>
        <v>0</v>
      </c>
      <c r="D78" s="221" t="str">
        <f t="shared" si="9"/>
        <v>Option 5sens</v>
      </c>
      <c r="E78" s="213"/>
      <c r="F78" s="28">
        <f t="shared" si="8"/>
        <v>0</v>
      </c>
      <c r="H78" s="28">
        <f>(INDEX(Option5!H$110:H$121, MATCH($D78, Option5!$G$110:$G$121,0)))*conv_2026*H$7</f>
        <v>0</v>
      </c>
      <c r="I78" s="28">
        <f>(INDEX(Option5!I$110:I$121, MATCH($D78, Option5!$G$110:$G$121,0)))*conv_2026*I$7</f>
        <v>0</v>
      </c>
      <c r="J78" s="28">
        <f>(INDEX(Option5!J$110:J$121, MATCH($D78, Option5!$G$110:$G$121,0)))*conv_2026*J$7</f>
        <v>0</v>
      </c>
      <c r="K78" s="28">
        <f>(INDEX(Option5!K$110:K$121, MATCH($D78, Option5!$G$110:$G$121,0)))*conv_2026*K$7</f>
        <v>0</v>
      </c>
      <c r="L78" s="28">
        <f>(INDEX(Option5!L$110:L$121, MATCH($D78, Option5!$G$110:$G$121,0)))*conv_2026*L$7</f>
        <v>0</v>
      </c>
      <c r="M78" s="28">
        <f>(INDEX(Option5!M$110:M$121, MATCH($D78, Option5!$G$110:$G$121,0)))*conv_2026*M$7</f>
        <v>0</v>
      </c>
      <c r="N78" s="28">
        <f>(INDEX(Option5!N$110:N$121, MATCH($D78, Option5!$G$110:$G$121,0)))*conv_2026*N$7</f>
        <v>0</v>
      </c>
      <c r="O78" s="28">
        <f>(INDEX(Option5!O$110:O$121, MATCH($D78, Option5!$G$110:$G$121,0)))*conv_2026*O$7</f>
        <v>0</v>
      </c>
      <c r="P78" s="28">
        <f>(INDEX(Option5!P$110:P$121, MATCH($D78, Option5!$G$110:$G$121,0)))*conv_2026*P$7</f>
        <v>0</v>
      </c>
      <c r="Q78" s="28">
        <f>(INDEX(Option5!Q$110:Q$121, MATCH($D78, Option5!$G$110:$G$121,0)))*conv_2026*Q$7</f>
        <v>0</v>
      </c>
      <c r="R78" s="28">
        <f>(INDEX(Option5!R$110:R$121, MATCH($D78, Option5!$G$110:$G$121,0)))*conv_2026*R$7</f>
        <v>0</v>
      </c>
      <c r="S78" s="28">
        <f>(INDEX(Option5!S$110:S$121, MATCH($D78, Option5!$G$110:$G$121,0)))*conv_2026*S$7</f>
        <v>0</v>
      </c>
      <c r="T78" s="28">
        <f>(INDEX(Option5!T$110:T$121, MATCH($D78, Option5!$G$110:$G$121,0)))*conv_2026*T$7</f>
        <v>0</v>
      </c>
      <c r="U78" s="28">
        <f>(INDEX(Option5!U$110:U$121, MATCH($D78, Option5!$G$110:$G$121,0)))*conv_2026*U$7</f>
        <v>0</v>
      </c>
      <c r="V78" s="28">
        <f>(INDEX(Option5!V$110:V$121, MATCH($D78, Option5!$G$110:$G$121,0)))*conv_2026*V$7</f>
        <v>0</v>
      </c>
      <c r="W78" s="28">
        <f>(INDEX(Option5!W$110:W$121, MATCH($D78, Option5!$G$110:$G$121,0)))*conv_2026*W$7</f>
        <v>0</v>
      </c>
      <c r="X78" s="28">
        <f>(INDEX(Option5!X$110:X$121, MATCH($D78, Option5!$G$110:$G$121,0)))*conv_2026*X$7</f>
        <v>0</v>
      </c>
      <c r="Y78" s="28">
        <f>(INDEX(Option5!Y$110:Y$121, MATCH($D78, Option5!$G$110:$G$121,0)))*conv_2026*Y$7</f>
        <v>0</v>
      </c>
      <c r="Z78" s="28">
        <f>(INDEX(Option5!Z$110:Z$121, MATCH($D78, Option5!$G$110:$G$121,0)))*conv_2026*Z$7</f>
        <v>0</v>
      </c>
      <c r="AA78" s="28">
        <f>(INDEX(Option5!AA$110:AA$121, MATCH($D78, Option5!$G$110:$G$121,0)))*conv_2026*AA$7</f>
        <v>0</v>
      </c>
      <c r="AB78" s="28">
        <f>(INDEX(Option5!AB$110:AB$121, MATCH($D78, Option5!$G$110:$G$121,0)))*conv_2026*AB$7</f>
        <v>0</v>
      </c>
      <c r="AC78" s="28">
        <f>(INDEX(Option5!AC$110:AC$121, MATCH($D78, Option5!$G$110:$G$121,0)))*conv_2026*AC$7</f>
        <v>0</v>
      </c>
      <c r="AD78" s="28">
        <f>(INDEX(Option5!AD$110:AD$121, MATCH($D78, Option5!$G$110:$G$121,0)))*conv_2026*AD$7</f>
        <v>0</v>
      </c>
      <c r="AE78" s="28">
        <f>(INDEX(Option5!AE$110:AE$121, MATCH($D78, Option5!$G$110:$G$121,0)))*conv_2026*AE$7</f>
        <v>0</v>
      </c>
      <c r="AF78" s="28">
        <f>(INDEX(Option5!AF$110:AF$121, MATCH($D78, Option5!$G$110:$G$121,0)))*conv_2026*AF$7</f>
        <v>0</v>
      </c>
      <c r="AG78" s="28">
        <f>(INDEX(Option5!AG$110:AG$121, MATCH($D78, Option5!$G$110:$G$121,0)))*conv_2026*AG$7</f>
        <v>0</v>
      </c>
    </row>
    <row r="79" spans="1:35" s="6" customFormat="1" x14ac:dyDescent="0.2">
      <c r="A79" s="221" t="s">
        <v>154</v>
      </c>
      <c r="B79" s="221" t="str">
        <f>Option5!A121</f>
        <v>sens</v>
      </c>
      <c r="C79" s="221">
        <f>Option5!C121</f>
        <v>0</v>
      </c>
      <c r="D79" s="221" t="str">
        <f t="shared" si="9"/>
        <v>Option 5sens</v>
      </c>
      <c r="E79" s="213"/>
      <c r="F79" s="28">
        <f t="shared" si="8"/>
        <v>0</v>
      </c>
      <c r="H79" s="28">
        <f>(INDEX(Option5!H$110:H$121, MATCH($D79, Option5!$G$110:$G$121,0)))*conv_2026*H$7</f>
        <v>0</v>
      </c>
      <c r="I79" s="28">
        <f>(INDEX(Option5!I$110:I$121, MATCH($D79, Option5!$G$110:$G$121,0)))*conv_2026*I$7</f>
        <v>0</v>
      </c>
      <c r="J79" s="28">
        <f>(INDEX(Option5!J$110:J$121, MATCH($D79, Option5!$G$110:$G$121,0)))*conv_2026*J$7</f>
        <v>0</v>
      </c>
      <c r="K79" s="28">
        <f>(INDEX(Option5!K$110:K$121, MATCH($D79, Option5!$G$110:$G$121,0)))*conv_2026*K$7</f>
        <v>0</v>
      </c>
      <c r="L79" s="28">
        <f>(INDEX(Option5!L$110:L$121, MATCH($D79, Option5!$G$110:$G$121,0)))*conv_2026*L$7</f>
        <v>0</v>
      </c>
      <c r="M79" s="28">
        <f>(INDEX(Option5!M$110:M$121, MATCH($D79, Option5!$G$110:$G$121,0)))*conv_2026*M$7</f>
        <v>0</v>
      </c>
      <c r="N79" s="28">
        <f>(INDEX(Option5!N$110:N$121, MATCH($D79, Option5!$G$110:$G$121,0)))*conv_2026*N$7</f>
        <v>0</v>
      </c>
      <c r="O79" s="28">
        <f>(INDEX(Option5!O$110:O$121, MATCH($D79, Option5!$G$110:$G$121,0)))*conv_2026*O$7</f>
        <v>0</v>
      </c>
      <c r="P79" s="28">
        <f>(INDEX(Option5!P$110:P$121, MATCH($D79, Option5!$G$110:$G$121,0)))*conv_2026*P$7</f>
        <v>0</v>
      </c>
      <c r="Q79" s="28">
        <f>(INDEX(Option5!Q$110:Q$121, MATCH($D79, Option5!$G$110:$G$121,0)))*conv_2026*Q$7</f>
        <v>0</v>
      </c>
      <c r="R79" s="28">
        <f>(INDEX(Option5!R$110:R$121, MATCH($D79, Option5!$G$110:$G$121,0)))*conv_2026*R$7</f>
        <v>0</v>
      </c>
      <c r="S79" s="28">
        <f>(INDEX(Option5!S$110:S$121, MATCH($D79, Option5!$G$110:$G$121,0)))*conv_2026*S$7</f>
        <v>0</v>
      </c>
      <c r="T79" s="28">
        <f>(INDEX(Option5!T$110:T$121, MATCH($D79, Option5!$G$110:$G$121,0)))*conv_2026*T$7</f>
        <v>0</v>
      </c>
      <c r="U79" s="28">
        <f>(INDEX(Option5!U$110:U$121, MATCH($D79, Option5!$G$110:$G$121,0)))*conv_2026*U$7</f>
        <v>0</v>
      </c>
      <c r="V79" s="28">
        <f>(INDEX(Option5!V$110:V$121, MATCH($D79, Option5!$G$110:$G$121,0)))*conv_2026*V$7</f>
        <v>0</v>
      </c>
      <c r="W79" s="28">
        <f>(INDEX(Option5!W$110:W$121, MATCH($D79, Option5!$G$110:$G$121,0)))*conv_2026*W$7</f>
        <v>0</v>
      </c>
      <c r="X79" s="28">
        <f>(INDEX(Option5!X$110:X$121, MATCH($D79, Option5!$G$110:$G$121,0)))*conv_2026*X$7</f>
        <v>0</v>
      </c>
      <c r="Y79" s="28">
        <f>(INDEX(Option5!Y$110:Y$121, MATCH($D79, Option5!$G$110:$G$121,0)))*conv_2026*Y$7</f>
        <v>0</v>
      </c>
      <c r="Z79" s="28">
        <f>(INDEX(Option5!Z$110:Z$121, MATCH($D79, Option5!$G$110:$G$121,0)))*conv_2026*Z$7</f>
        <v>0</v>
      </c>
      <c r="AA79" s="28">
        <f>(INDEX(Option5!AA$110:AA$121, MATCH($D79, Option5!$G$110:$G$121,0)))*conv_2026*AA$7</f>
        <v>0</v>
      </c>
      <c r="AB79" s="28">
        <f>(INDEX(Option5!AB$110:AB$121, MATCH($D79, Option5!$G$110:$G$121,0)))*conv_2026*AB$7</f>
        <v>0</v>
      </c>
      <c r="AC79" s="28">
        <f>(INDEX(Option5!AC$110:AC$121, MATCH($D79, Option5!$G$110:$G$121,0)))*conv_2026*AC$7</f>
        <v>0</v>
      </c>
      <c r="AD79" s="28">
        <f>(INDEX(Option5!AD$110:AD$121, MATCH($D79, Option5!$G$110:$G$121,0)))*conv_2026*AD$7</f>
        <v>0</v>
      </c>
      <c r="AE79" s="28">
        <f>(INDEX(Option5!AE$110:AE$121, MATCH($D79, Option5!$G$110:$G$121,0)))*conv_2026*AE$7</f>
        <v>0</v>
      </c>
      <c r="AF79" s="28">
        <f>(INDEX(Option5!AF$110:AF$121, MATCH($D79, Option5!$G$110:$G$121,0)))*conv_2026*AF$7</f>
        <v>0</v>
      </c>
      <c r="AG79" s="28">
        <f>(INDEX(Option5!AG$110:AG$121, MATCH($D79, Option5!$G$110:$G$121,0)))*conv_2026*AG$7</f>
        <v>0</v>
      </c>
    </row>
    <row r="80" spans="1:35" s="6" customFormat="1" x14ac:dyDescent="0.2">
      <c r="F80" s="218"/>
    </row>
    <row r="81" spans="1:34" s="6" customFormat="1" x14ac:dyDescent="0.2">
      <c r="F81" s="218"/>
    </row>
    <row r="82" spans="1:34" s="6" customFormat="1" x14ac:dyDescent="0.2">
      <c r="F82" s="218"/>
    </row>
    <row r="83" spans="1:34" s="6" customFormat="1" x14ac:dyDescent="0.2">
      <c r="F83" s="218"/>
    </row>
    <row r="84" spans="1:34" s="6" customFormat="1" ht="15" x14ac:dyDescent="0.25">
      <c r="A84" s="175" t="s">
        <v>3</v>
      </c>
      <c r="B84" s="48"/>
      <c r="C84" s="17"/>
      <c r="D84" s="17"/>
      <c r="E84" s="73"/>
      <c r="F84" s="17"/>
      <c r="G84" s="195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  <c r="AC84" s="174"/>
      <c r="AD84" s="174"/>
      <c r="AE84" s="174"/>
      <c r="AF84" s="174"/>
      <c r="AG84" s="8"/>
      <c r="AH84" s="8"/>
    </row>
    <row r="85" spans="1:34" s="6" customFormat="1" x14ac:dyDescent="0.2">
      <c r="F85" s="218"/>
    </row>
    <row r="86" spans="1:34" s="6" customFormat="1" x14ac:dyDescent="0.2">
      <c r="F86" s="218"/>
    </row>
    <row r="87" spans="1:34" s="6" customFormat="1" x14ac:dyDescent="0.2">
      <c r="E87" s="218"/>
    </row>
    <row r="88" spans="1:34" s="6" customFormat="1" x14ac:dyDescent="0.2">
      <c r="C88" s="232" t="b" cm="1">
        <f t="array" ref="C88:G88">TRANSPOSE(Data!F9:F13)</f>
        <v>0</v>
      </c>
      <c r="D88" s="232" t="b">
        <v>0</v>
      </c>
      <c r="E88" s="233" t="b">
        <v>0</v>
      </c>
      <c r="F88" s="232" t="b">
        <v>0</v>
      </c>
      <c r="G88" s="232" t="b">
        <v>1</v>
      </c>
      <c r="K88" s="6" t="b">
        <f>AND(_xlfn.ANCHORARRAY(C88))</f>
        <v>0</v>
      </c>
    </row>
    <row r="89" spans="1:34" s="6" customFormat="1" x14ac:dyDescent="0.2">
      <c r="A89" s="53"/>
      <c r="B89" s="53"/>
      <c r="C89" s="234" t="str" cm="1">
        <f t="array" ref="C89:G89">TRANSPOSE(options)</f>
        <v>Option 1 (base case)</v>
      </c>
      <c r="D89" s="234" t="str">
        <v>Option 2</v>
      </c>
      <c r="E89" s="234" t="str">
        <v>Option 3</v>
      </c>
      <c r="F89" s="234" t="str">
        <v>Option 4</v>
      </c>
      <c r="G89" s="234" t="str">
        <v>Option 5</v>
      </c>
      <c r="I89" s="234" t="s">
        <v>155</v>
      </c>
      <c r="K89" s="53" t="s">
        <v>156</v>
      </c>
    </row>
    <row r="90" spans="1:34" s="6" customFormat="1" x14ac:dyDescent="0.2">
      <c r="A90" s="224" t="s">
        <v>6</v>
      </c>
      <c r="B90" s="224" t="s">
        <v>157</v>
      </c>
      <c r="C90" s="93">
        <f t="shared" ref="C90:G98" si="10">IF(OR($B90=0,C$88),"", INDEX($F$14:$F$81, MATCH(C$89&amp;$A90,$D$14:$D$81,0))/10^6)</f>
        <v>0</v>
      </c>
      <c r="D90" s="93">
        <f t="shared" si="10"/>
        <v>49.789755680236595</v>
      </c>
      <c r="E90" s="93">
        <f t="shared" si="10"/>
        <v>52.988571933836724</v>
      </c>
      <c r="F90" s="93">
        <f t="shared" si="10"/>
        <v>52.235982905003659</v>
      </c>
      <c r="G90" s="93" t="str">
        <f t="shared" si="10"/>
        <v/>
      </c>
      <c r="H90" s="161"/>
      <c r="I90" s="93">
        <f t="shared" ref="I90:I98" si="11">_xlfn.MAXIFS(C90:G90,_xlfn.ANCHORARRAY( C$88),FALSE)</f>
        <v>52.988571933836724</v>
      </c>
      <c r="K90" s="6" t="str">
        <f t="shared" ref="K90:K98" si="12">IF(OR(B90=0,$K$88),"", INDEX(_xlfn.ANCHORARRAY($C$89), MATCH(I90, $C90:$G90,0)))</f>
        <v>Option 3</v>
      </c>
    </row>
    <row r="91" spans="1:34" s="6" customFormat="1" x14ac:dyDescent="0.2">
      <c r="A91" s="224" t="str">
        <f>"sens"&amp;Assumptions!B111</f>
        <v>sens1</v>
      </c>
      <c r="B91" s="224" t="str">
        <f>Assumptions!C111</f>
        <v>Capex 10% higher</v>
      </c>
      <c r="C91" s="93">
        <f t="shared" si="10"/>
        <v>0</v>
      </c>
      <c r="D91" s="93">
        <f t="shared" si="10"/>
        <v>49.75796397978953</v>
      </c>
      <c r="E91" s="93">
        <f t="shared" si="10"/>
        <v>52.860363953858837</v>
      </c>
      <c r="F91" s="93">
        <f t="shared" si="10"/>
        <v>52.032516022142467</v>
      </c>
      <c r="G91" s="93" t="str">
        <f t="shared" si="10"/>
        <v/>
      </c>
      <c r="H91" s="161"/>
      <c r="I91" s="93">
        <f t="shared" si="11"/>
        <v>52.860363953858837</v>
      </c>
      <c r="K91" s="6" t="str">
        <f t="shared" si="12"/>
        <v>Option 3</v>
      </c>
    </row>
    <row r="92" spans="1:34" s="6" customFormat="1" x14ac:dyDescent="0.2">
      <c r="A92" s="224" t="str">
        <f>"sens"&amp;Assumptions!B112</f>
        <v>sens2</v>
      </c>
      <c r="B92" s="224" t="str">
        <f>Assumptions!C112</f>
        <v>Capex 10% lower</v>
      </c>
      <c r="C92" s="93">
        <f t="shared" si="10"/>
        <v>0</v>
      </c>
      <c r="D92" s="93">
        <f t="shared" si="10"/>
        <v>49.821547380683654</v>
      </c>
      <c r="E92" s="93">
        <f t="shared" si="10"/>
        <v>53.116779913814632</v>
      </c>
      <c r="F92" s="93">
        <f t="shared" si="10"/>
        <v>52.439449787864859</v>
      </c>
      <c r="G92" s="93" t="str">
        <f t="shared" si="10"/>
        <v/>
      </c>
      <c r="H92" s="161"/>
      <c r="I92" s="93">
        <f t="shared" si="11"/>
        <v>53.116779913814632</v>
      </c>
      <c r="K92" s="6" t="str">
        <f t="shared" si="12"/>
        <v>Option 3</v>
      </c>
    </row>
    <row r="93" spans="1:34" s="6" customFormat="1" x14ac:dyDescent="0.2">
      <c r="A93" s="224" t="str">
        <f>"sens"&amp;Assumptions!B113</f>
        <v>sens3</v>
      </c>
      <c r="B93" s="224" t="str">
        <f>Assumptions!C113</f>
        <v>Total benefits 10% higher</v>
      </c>
      <c r="C93" s="93">
        <f t="shared" si="10"/>
        <v>0</v>
      </c>
      <c r="D93" s="93">
        <f t="shared" si="10"/>
        <v>54.800522948707297</v>
      </c>
      <c r="E93" s="93">
        <f t="shared" si="10"/>
        <v>58.415637107198293</v>
      </c>
      <c r="F93" s="93">
        <f t="shared" si="10"/>
        <v>57.663048078365236</v>
      </c>
      <c r="G93" s="93" t="str">
        <f t="shared" si="10"/>
        <v/>
      </c>
      <c r="H93" s="161"/>
      <c r="I93" s="93">
        <f t="shared" si="11"/>
        <v>58.415637107198293</v>
      </c>
      <c r="K93" s="6" t="str">
        <f t="shared" si="12"/>
        <v>Option 3</v>
      </c>
    </row>
    <row r="94" spans="1:34" s="6" customFormat="1" x14ac:dyDescent="0.2">
      <c r="A94" s="224" t="str">
        <f>"sens"&amp;Assumptions!B114</f>
        <v>sens4</v>
      </c>
      <c r="B94" s="224" t="str">
        <f>Assumptions!C114</f>
        <v>Total benefits 10% lower</v>
      </c>
      <c r="C94" s="93">
        <f t="shared" si="10"/>
        <v>0</v>
      </c>
      <c r="D94" s="93">
        <f t="shared" si="10"/>
        <v>44.778988411765859</v>
      </c>
      <c r="E94" s="93">
        <f t="shared" si="10"/>
        <v>47.561506760475176</v>
      </c>
      <c r="F94" s="93">
        <f t="shared" si="10"/>
        <v>46.80891773164209</v>
      </c>
      <c r="G94" s="93" t="str">
        <f t="shared" si="10"/>
        <v/>
      </c>
      <c r="H94" s="161"/>
      <c r="I94" s="93">
        <f t="shared" si="11"/>
        <v>47.561506760475176</v>
      </c>
      <c r="K94" s="6" t="str">
        <f t="shared" si="12"/>
        <v>Option 3</v>
      </c>
    </row>
    <row r="95" spans="1:34" s="6" customFormat="1" x14ac:dyDescent="0.2">
      <c r="A95" s="224" t="str">
        <f>"sens"&amp;Assumptions!B115</f>
        <v>sens5</v>
      </c>
      <c r="B95" s="224" t="str">
        <f>Assumptions!C115</f>
        <v>Capex 10% higher &amp; Total benefits 10% lower</v>
      </c>
      <c r="C95" s="93">
        <f t="shared" si="10"/>
        <v>0</v>
      </c>
      <c r="D95" s="93">
        <f t="shared" si="10"/>
        <v>44.747196711318807</v>
      </c>
      <c r="E95" s="93">
        <f t="shared" si="10"/>
        <v>47.433298780497289</v>
      </c>
      <c r="F95" s="93">
        <f t="shared" si="10"/>
        <v>46.605450848780904</v>
      </c>
      <c r="G95" s="93" t="str">
        <f t="shared" si="10"/>
        <v/>
      </c>
      <c r="H95" s="161"/>
      <c r="I95" s="93">
        <f t="shared" si="11"/>
        <v>47.433298780497289</v>
      </c>
      <c r="K95" s="6" t="str">
        <f t="shared" si="12"/>
        <v>Option 3</v>
      </c>
    </row>
    <row r="96" spans="1:34" s="6" customFormat="1" x14ac:dyDescent="0.2">
      <c r="A96" s="224" t="str">
        <f>"sens"&amp;Assumptions!B116</f>
        <v>sens</v>
      </c>
      <c r="B96" s="224">
        <f>Assumptions!C116</f>
        <v>0</v>
      </c>
      <c r="C96" s="93" t="str">
        <f t="shared" si="10"/>
        <v/>
      </c>
      <c r="D96" s="93" t="str">
        <f t="shared" si="10"/>
        <v/>
      </c>
      <c r="E96" s="93" t="str">
        <f t="shared" si="10"/>
        <v/>
      </c>
      <c r="F96" s="93" t="str">
        <f t="shared" si="10"/>
        <v/>
      </c>
      <c r="G96" s="93" t="str">
        <f t="shared" si="10"/>
        <v/>
      </c>
      <c r="H96" s="161"/>
      <c r="I96" s="93">
        <f t="shared" si="11"/>
        <v>0</v>
      </c>
      <c r="K96" s="6" t="str">
        <f t="shared" si="12"/>
        <v/>
      </c>
    </row>
    <row r="97" spans="1:11" x14ac:dyDescent="0.2">
      <c r="A97" s="224" t="str">
        <f>"sens"&amp;Assumptions!B117</f>
        <v>sens</v>
      </c>
      <c r="B97" s="224">
        <f>Assumptions!C117</f>
        <v>0</v>
      </c>
      <c r="C97" s="93" t="str">
        <f t="shared" si="10"/>
        <v/>
      </c>
      <c r="D97" s="93" t="str">
        <f t="shared" si="10"/>
        <v/>
      </c>
      <c r="E97" s="93" t="str">
        <f t="shared" si="10"/>
        <v/>
      </c>
      <c r="F97" s="93" t="str">
        <f t="shared" si="10"/>
        <v/>
      </c>
      <c r="G97" s="93" t="str">
        <f t="shared" si="10"/>
        <v/>
      </c>
      <c r="H97" s="237"/>
      <c r="I97" s="93">
        <f t="shared" si="11"/>
        <v>0</v>
      </c>
      <c r="K97" s="6" t="str">
        <f t="shared" si="12"/>
        <v/>
      </c>
    </row>
    <row r="98" spans="1:11" x14ac:dyDescent="0.2">
      <c r="A98" s="224" t="str">
        <f>"sens"&amp;Assumptions!B118</f>
        <v>sens</v>
      </c>
      <c r="B98" s="224">
        <f>Assumptions!C118</f>
        <v>0</v>
      </c>
      <c r="C98" s="93" t="str">
        <f t="shared" si="10"/>
        <v/>
      </c>
      <c r="D98" s="93" t="str">
        <f t="shared" si="10"/>
        <v/>
      </c>
      <c r="E98" s="93" t="str">
        <f t="shared" si="10"/>
        <v/>
      </c>
      <c r="F98" s="93" t="str">
        <f t="shared" si="10"/>
        <v/>
      </c>
      <c r="G98" s="93" t="str">
        <f t="shared" si="10"/>
        <v/>
      </c>
      <c r="H98" s="237"/>
      <c r="I98" s="93">
        <f t="shared" si="11"/>
        <v>0</v>
      </c>
      <c r="K98" s="6" t="str">
        <f t="shared" si="12"/>
        <v/>
      </c>
    </row>
    <row r="99" spans="1:11" x14ac:dyDescent="0.2">
      <c r="C99" s="28"/>
      <c r="E99"/>
      <c r="F99" s="8"/>
    </row>
    <row r="100" spans="1:11" x14ac:dyDescent="0.2">
      <c r="E100"/>
      <c r="F100" s="8"/>
    </row>
    <row r="101" spans="1:11" x14ac:dyDescent="0.2">
      <c r="E101"/>
      <c r="F101" s="8"/>
    </row>
    <row r="102" spans="1:11" x14ac:dyDescent="0.2">
      <c r="E102"/>
      <c r="F102" s="8"/>
    </row>
    <row r="103" spans="1:11" x14ac:dyDescent="0.2">
      <c r="E103"/>
      <c r="F103" s="8"/>
    </row>
    <row r="104" spans="1:11" x14ac:dyDescent="0.2">
      <c r="E104"/>
      <c r="F104" s="8"/>
    </row>
    <row r="105" spans="1:11" x14ac:dyDescent="0.2">
      <c r="E105"/>
      <c r="F105" s="8"/>
    </row>
    <row r="106" spans="1:11" x14ac:dyDescent="0.2"/>
    <row r="107" spans="1:11" x14ac:dyDescent="0.2"/>
    <row r="108" spans="1:11" x14ac:dyDescent="0.2"/>
    <row r="109" spans="1:11" x14ac:dyDescent="0.2"/>
    <row r="110" spans="1:11" x14ac:dyDescent="0.2"/>
    <row r="111" spans="1:11" x14ac:dyDescent="0.2"/>
    <row r="112" spans="1:11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</sheetData>
  <pageMargins left="0.25" right="0.25" top="0.75" bottom="0.75" header="0.3" footer="0.3"/>
  <pageSetup paperSize="9" scale="3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9E3B1-EC38-4A23-A10C-02D32246C2EA}">
  <sheetPr codeName="Sheet10">
    <tabColor rgb="FFFFFF00"/>
  </sheetPr>
  <dimension ref="A1:H12"/>
  <sheetViews>
    <sheetView showGridLines="0" zoomScale="85" zoomScaleNormal="85" workbookViewId="0">
      <pane xSplit="3" ySplit="5" topLeftCell="D6" activePane="bottomRight" state="frozen"/>
      <selection activeCell="I34" sqref="I34"/>
      <selection pane="topRight" activeCell="I34" sqref="I34"/>
      <selection pane="bottomLeft" activeCell="I34" sqref="I34"/>
      <selection pane="bottomRight" activeCell="D6" sqref="D6"/>
    </sheetView>
  </sheetViews>
  <sheetFormatPr defaultColWidth="8" defaultRowHeight="12.75" x14ac:dyDescent="0.2"/>
  <cols>
    <col min="1" max="1" width="2.625" style="1" customWidth="1"/>
    <col min="2" max="2" width="8.625" style="1" customWidth="1"/>
    <col min="3" max="3" width="40.375" style="1" bestFit="1" customWidth="1"/>
    <col min="4" max="7" width="17.625" style="1" customWidth="1"/>
    <col min="8" max="8" width="16.25" style="1" customWidth="1"/>
    <col min="9" max="9" width="10.75" style="1" customWidth="1"/>
    <col min="10" max="10" width="12.375" style="1" customWidth="1"/>
    <col min="11" max="11" width="13.75" style="1" customWidth="1"/>
    <col min="12" max="24" width="8.625" style="1" customWidth="1"/>
    <col min="25" max="16384" width="8" style="1"/>
  </cols>
  <sheetData>
    <row r="1" spans="1:8" ht="18.75" x14ac:dyDescent="0.3">
      <c r="A1" s="13" t="s">
        <v>0</v>
      </c>
      <c r="B1" s="9"/>
      <c r="C1" s="9"/>
      <c r="D1" s="9"/>
      <c r="E1" s="9"/>
      <c r="F1" s="9"/>
      <c r="G1" s="9"/>
    </row>
    <row r="2" spans="1:8" ht="18.75" x14ac:dyDescent="0.3">
      <c r="A2" s="50" t="str">
        <f>Assumptions!A2</f>
        <v>Heffernan Lane feeder: WA023</v>
      </c>
      <c r="B2" s="9"/>
      <c r="C2" s="9"/>
      <c r="D2" s="9"/>
      <c r="E2" s="9"/>
      <c r="F2" s="9"/>
      <c r="G2" s="9"/>
    </row>
    <row r="3" spans="1:8" ht="18.75" x14ac:dyDescent="0.3">
      <c r="A3" s="5" t="s">
        <v>303</v>
      </c>
      <c r="B3" s="31"/>
      <c r="C3" s="5"/>
      <c r="D3" s="5"/>
    </row>
    <row r="5" spans="1:8" ht="15" x14ac:dyDescent="0.2">
      <c r="A5" s="351"/>
      <c r="B5" s="351"/>
      <c r="C5" s="351"/>
      <c r="D5" s="351"/>
      <c r="E5" s="351"/>
      <c r="F5" s="351"/>
      <c r="G5" s="351"/>
    </row>
    <row r="6" spans="1:8" x14ac:dyDescent="0.2">
      <c r="A6" s="3"/>
      <c r="B6" s="352" t="s">
        <v>151</v>
      </c>
      <c r="C6" s="352" t="str">
        <f>Option2!C3</f>
        <v xml:space="preserve">WA023 replace 100m of 0.1in Cu cable </v>
      </c>
      <c r="D6" s="352"/>
      <c r="E6" s="352"/>
      <c r="F6" s="352"/>
      <c r="G6" s="352"/>
    </row>
    <row r="7" spans="1:8" x14ac:dyDescent="0.2">
      <c r="B7" s="353"/>
      <c r="C7" s="354" t="s">
        <v>304</v>
      </c>
      <c r="D7" s="378" t="s">
        <v>89</v>
      </c>
      <c r="E7" s="378" t="s">
        <v>305</v>
      </c>
      <c r="F7" s="378" t="s">
        <v>314</v>
      </c>
      <c r="G7" s="378" t="s">
        <v>306</v>
      </c>
    </row>
    <row r="8" spans="1:8" x14ac:dyDescent="0.2">
      <c r="B8" s="352"/>
      <c r="C8" s="355" t="s">
        <v>307</v>
      </c>
      <c r="D8" s="356" t="s">
        <v>308</v>
      </c>
      <c r="E8" s="357"/>
      <c r="F8" s="357">
        <v>15230.86</v>
      </c>
      <c r="G8" s="357">
        <f>E8*F8</f>
        <v>0</v>
      </c>
    </row>
    <row r="9" spans="1:8" x14ac:dyDescent="0.2">
      <c r="B9" s="352"/>
      <c r="C9" s="355" t="s">
        <v>309</v>
      </c>
      <c r="D9" s="356" t="s">
        <v>308</v>
      </c>
      <c r="E9" s="357">
        <v>500</v>
      </c>
      <c r="F9" s="357">
        <v>4032.75</v>
      </c>
      <c r="G9" s="357">
        <f t="shared" ref="G9:G11" si="0">E9*F9</f>
        <v>2016375</v>
      </c>
    </row>
    <row r="10" spans="1:8" x14ac:dyDescent="0.2">
      <c r="B10" s="352"/>
      <c r="C10" s="355" t="s">
        <v>310</v>
      </c>
      <c r="D10" s="356" t="s">
        <v>308</v>
      </c>
      <c r="E10" s="356"/>
      <c r="F10" s="357">
        <v>93000</v>
      </c>
      <c r="G10" s="357">
        <f t="shared" si="0"/>
        <v>0</v>
      </c>
      <c r="H10" s="358"/>
    </row>
    <row r="11" spans="1:8" x14ac:dyDescent="0.2">
      <c r="B11" s="352"/>
      <c r="C11" s="355" t="s">
        <v>311</v>
      </c>
      <c r="D11" s="359" t="s">
        <v>312</v>
      </c>
      <c r="E11" s="359"/>
      <c r="F11" s="359">
        <v>64.22</v>
      </c>
      <c r="G11" s="357">
        <f t="shared" si="0"/>
        <v>0</v>
      </c>
    </row>
    <row r="12" spans="1:8" x14ac:dyDescent="0.2">
      <c r="B12" s="352"/>
      <c r="C12" s="360" t="s">
        <v>12</v>
      </c>
      <c r="D12" s="361"/>
      <c r="E12" s="361"/>
      <c r="F12" s="362"/>
      <c r="G12" s="362">
        <f>SUM(G8:G11)</f>
        <v>2016375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5"/>
  <sheetViews>
    <sheetView showGridLines="0" zoomScale="85" zoomScaleNormal="85" workbookViewId="0"/>
  </sheetViews>
  <sheetFormatPr defaultRowHeight="12.75" x14ac:dyDescent="0.2"/>
  <cols>
    <col min="2" max="2" width="21.375" customWidth="1"/>
    <col min="3" max="3" width="20.5" customWidth="1"/>
    <col min="4" max="4" width="14.5" style="43" customWidth="1"/>
    <col min="5" max="5" width="14.5" customWidth="1"/>
    <col min="8" max="11" width="14.375" customWidth="1"/>
    <col min="12" max="12" width="15.75" customWidth="1"/>
    <col min="13" max="18" width="14.375" customWidth="1"/>
  </cols>
  <sheetData>
    <row r="1" spans="1:23" ht="18.75" x14ac:dyDescent="0.3">
      <c r="A1" s="13" t="str">
        <f>bus</f>
        <v>CitiPowe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75" x14ac:dyDescent="0.3">
      <c r="A2" s="50" t="str">
        <f>proj</f>
        <v>Heffernan Lane feeder: WA023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75" x14ac:dyDescent="0.25">
      <c r="A3" s="5"/>
    </row>
    <row r="4" spans="1:23" s="1" customFormat="1" ht="15" x14ac:dyDescent="0.2">
      <c r="A4" s="16" t="s">
        <v>158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x14ac:dyDescent="0.2"/>
    <row r="6" spans="1:23" s="1" customFormat="1" x14ac:dyDescent="0.2">
      <c r="B6" s="69" t="s">
        <v>159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2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2">
      <c r="B8" s="20" t="s">
        <v>160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2">
      <c r="D9" s="10"/>
      <c r="O9"/>
      <c r="P9"/>
      <c r="Q9"/>
      <c r="R9"/>
      <c r="S9"/>
      <c r="T9"/>
      <c r="U9"/>
      <c r="V9"/>
      <c r="W9"/>
    </row>
    <row r="10" spans="1:23" s="1" customFormat="1" x14ac:dyDescent="0.2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2">
      <c r="A11"/>
      <c r="B11" s="20" t="s">
        <v>161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2">
      <c r="A12"/>
      <c r="B12" s="20" t="s">
        <v>162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2">
      <c r="A13"/>
      <c r="B13" s="20" t="s">
        <v>160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2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2">
      <c r="A15"/>
      <c r="B15" s="20" t="s">
        <v>163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2">
      <c r="A16"/>
      <c r="B16" s="20" t="s">
        <v>164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2">
      <c r="A17"/>
      <c r="B17" s="20" t="s">
        <v>165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2">
      <c r="B19" s="20" t="s">
        <v>166</v>
      </c>
      <c r="D19" s="20">
        <f>D17/D16</f>
        <v>1.1066964104811112</v>
      </c>
      <c r="L19" s="245"/>
    </row>
    <row r="20" spans="1:34" x14ac:dyDescent="0.2">
      <c r="B20" s="20"/>
      <c r="D20" s="20"/>
    </row>
    <row r="21" spans="1:34" x14ac:dyDescent="0.2">
      <c r="B21" s="20" t="s">
        <v>167</v>
      </c>
      <c r="C21" s="60">
        <f>vcr_date</f>
        <v>45657</v>
      </c>
      <c r="D21" s="20">
        <f>INDEX(hy_escalation, MATCH(C21,hy_dates,0))</f>
        <v>1.1482244927118261</v>
      </c>
    </row>
    <row r="22" spans="1:34" x14ac:dyDescent="0.2">
      <c r="B22" s="20" t="s">
        <v>168</v>
      </c>
      <c r="C22" s="60">
        <f>input_dollars</f>
        <v>45291</v>
      </c>
      <c r="D22" s="20">
        <f>INDEX(hy_escalation, MATCH(C22,hy_dates,0))</f>
        <v>1.0839971599793141</v>
      </c>
    </row>
    <row r="23" spans="1:34" x14ac:dyDescent="0.2">
      <c r="B23" s="20" t="s">
        <v>169</v>
      </c>
      <c r="D23" s="20">
        <f>D22/D21</f>
        <v>0.94406378444268968</v>
      </c>
    </row>
    <row r="25" spans="1:34" x14ac:dyDescent="0.2">
      <c r="B25" s="20" t="s">
        <v>170</v>
      </c>
      <c r="C25" s="6" t="str">
        <f>start</f>
        <v>2026-27</v>
      </c>
    </row>
    <row r="28" spans="1:34" s="1" customFormat="1" ht="15" x14ac:dyDescent="0.2">
      <c r="A28" s="16" t="s">
        <v>171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2">
      <c r="B31" s="167" t="s">
        <v>7</v>
      </c>
      <c r="C31" s="168" t="s">
        <v>139</v>
      </c>
      <c r="D31" s="169" t="s">
        <v>172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2">
      <c r="B32" s="114" t="s">
        <v>151</v>
      </c>
      <c r="C32" s="166">
        <f>Option2!$G$96</f>
        <v>1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2">
      <c r="B33" s="114" t="s">
        <v>152</v>
      </c>
      <c r="C33" s="166">
        <f>Option3!$G$96</f>
        <v>1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2">
      <c r="B34" s="114" t="s">
        <v>153</v>
      </c>
      <c r="C34" s="166">
        <f>Option4!$G$96</f>
        <v>1</v>
      </c>
      <c r="D34" s="8" t="b">
        <f>NOT(Data!C12)</f>
        <v>1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2">
      <c r="B35" s="114" t="s">
        <v>154</v>
      </c>
      <c r="C35" s="166" t="str">
        <f>Option5!$G$96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2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2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2">
      <c r="B38" s="170" t="s">
        <v>139</v>
      </c>
      <c r="C38" s="170" cm="1">
        <f t="array" ref="C38">IF(OR(NOT(Data!$C$10:$C$13)), _xlfn.MINIFS($C$32:$C$35,$D$32:$D$35,TRUE), 0)</f>
        <v>1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2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2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2">
      <c r="D41"/>
    </row>
    <row r="42" spans="1:34" x14ac:dyDescent="0.2">
      <c r="D42"/>
    </row>
    <row r="43" spans="1:34" x14ac:dyDescent="0.2">
      <c r="D43"/>
    </row>
    <row r="45" spans="1:34" x14ac:dyDescent="0.2">
      <c r="B45" t="s">
        <v>175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zoomScale="85" zoomScaleNormal="85" workbookViewId="0">
      <selection activeCell="N31" sqref="N31"/>
    </sheetView>
  </sheetViews>
  <sheetFormatPr defaultColWidth="9" defaultRowHeight="12.75" x14ac:dyDescent="0.2"/>
  <cols>
    <col min="1" max="1" width="5.375" style="6" customWidth="1"/>
    <col min="2" max="2" width="24.5" style="6" customWidth="1"/>
    <col min="3" max="3" width="9" style="6"/>
    <col min="4" max="4" width="9.875" style="6" bestFit="1" customWidth="1"/>
    <col min="5" max="5" width="10.875" style="6" customWidth="1"/>
    <col min="6" max="14" width="9" style="6"/>
    <col min="15" max="15" width="30.125" style="6" customWidth="1"/>
    <col min="16" max="16" width="43.25" style="6" customWidth="1"/>
    <col min="17" max="20" width="9" style="6"/>
    <col min="21" max="21" width="11.375" style="6" bestFit="1" customWidth="1"/>
    <col min="22" max="26" width="9" style="6"/>
    <col min="27" max="27" width="19.125" style="6" customWidth="1"/>
    <col min="28" max="16384" width="9" style="6"/>
  </cols>
  <sheetData>
    <row r="1" spans="1:27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4"/>
      <c r="V1"/>
      <c r="W1"/>
    </row>
    <row r="2" spans="1:27" ht="18.75" x14ac:dyDescent="0.3">
      <c r="A2" s="50" t="str">
        <f>proj</f>
        <v>Heffernan Lane feeder: WA023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75" x14ac:dyDescent="0.25">
      <c r="A3" s="5"/>
      <c r="B3" s="5"/>
      <c r="C3" s="5"/>
      <c r="D3" s="5"/>
      <c r="E3" s="5"/>
      <c r="F3" s="5"/>
      <c r="T3"/>
      <c r="U3"/>
      <c r="V3"/>
      <c r="W3"/>
    </row>
    <row r="4" spans="1:27" x14ac:dyDescent="0.2">
      <c r="T4"/>
      <c r="U4"/>
      <c r="V4"/>
    </row>
    <row r="5" spans="1:27" ht="15" x14ac:dyDescent="0.25">
      <c r="A5" s="17" t="s">
        <v>176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x14ac:dyDescent="0.2">
      <c r="T6"/>
      <c r="U6"/>
      <c r="V6"/>
    </row>
    <row r="7" spans="1:27" x14ac:dyDescent="0.2">
      <c r="A7" s="12" t="s">
        <v>177</v>
      </c>
      <c r="T7"/>
      <c r="U7"/>
      <c r="V7"/>
    </row>
    <row r="8" spans="1:27" x14ac:dyDescent="0.2">
      <c r="A8" s="53"/>
      <c r="B8" s="53"/>
      <c r="C8" s="47" t="s">
        <v>178</v>
      </c>
      <c r="D8" s="47" t="s">
        <v>179</v>
      </c>
      <c r="F8" s="6" t="s">
        <v>180</v>
      </c>
      <c r="T8"/>
      <c r="U8"/>
      <c r="V8"/>
    </row>
    <row r="9" spans="1:27" x14ac:dyDescent="0.2">
      <c r="A9" s="25" t="s">
        <v>181</v>
      </c>
      <c r="B9" s="76" t="s">
        <v>173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x14ac:dyDescent="0.2">
      <c r="A10" s="25" t="s">
        <v>182</v>
      </c>
      <c r="B10" s="76" t="s">
        <v>151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x14ac:dyDescent="0.2">
      <c r="A11" s="25" t="s">
        <v>183</v>
      </c>
      <c r="B11" s="76" t="s">
        <v>152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x14ac:dyDescent="0.2">
      <c r="A12" s="25" t="s">
        <v>184</v>
      </c>
      <c r="B12" s="76" t="s">
        <v>153</v>
      </c>
      <c r="C12" s="19" t="b">
        <f>SUM(Option4!I$17:AB$17, Option4!I$19:AB$19)=0</f>
        <v>0</v>
      </c>
      <c r="D12" s="6" t="str">
        <f>IF(C12, $C$8, "")</f>
        <v/>
      </c>
      <c r="F12" s="6" t="b">
        <f>C12</f>
        <v>0</v>
      </c>
      <c r="T12"/>
      <c r="U12"/>
      <c r="V12"/>
      <c r="W12"/>
      <c r="Z12"/>
      <c r="AA12"/>
    </row>
    <row r="13" spans="1:27" x14ac:dyDescent="0.2">
      <c r="A13" s="25" t="s">
        <v>185</v>
      </c>
      <c r="B13" s="76" t="s">
        <v>154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x14ac:dyDescent="0.2">
      <c r="T14"/>
      <c r="U14"/>
      <c r="V14"/>
      <c r="W14"/>
      <c r="Z14"/>
      <c r="AA14"/>
    </row>
    <row r="15" spans="1:27" x14ac:dyDescent="0.2">
      <c r="T15"/>
      <c r="U15"/>
      <c r="V15"/>
      <c r="W15"/>
      <c r="Z15"/>
      <c r="AA15"/>
    </row>
    <row r="16" spans="1:27" x14ac:dyDescent="0.2">
      <c r="A16" s="6" t="s">
        <v>28</v>
      </c>
      <c r="D16" s="21" t="s">
        <v>186</v>
      </c>
      <c r="E16" s="6" t="b">
        <f>Assumptions!E20=Data!D16</f>
        <v>0</v>
      </c>
      <c r="T16"/>
      <c r="U16"/>
      <c r="V16"/>
      <c r="W16"/>
      <c r="Z16"/>
      <c r="AA16"/>
    </row>
    <row r="17" spans="1:27" x14ac:dyDescent="0.2">
      <c r="T17"/>
      <c r="U17"/>
      <c r="V17"/>
      <c r="W17"/>
      <c r="Z17"/>
      <c r="AA17"/>
    </row>
    <row r="18" spans="1:27" x14ac:dyDescent="0.2">
      <c r="T18"/>
      <c r="U18"/>
      <c r="V18"/>
      <c r="W18"/>
      <c r="Z18"/>
      <c r="AA18"/>
    </row>
    <row r="19" spans="1:27" x14ac:dyDescent="0.2">
      <c r="B19" s="76" t="s">
        <v>27</v>
      </c>
      <c r="C19" s="19"/>
      <c r="T19"/>
      <c r="U19"/>
      <c r="V19"/>
      <c r="W19"/>
      <c r="Z19"/>
      <c r="AA19"/>
    </row>
    <row r="20" spans="1:27" x14ac:dyDescent="0.2">
      <c r="B20" s="76" t="s">
        <v>187</v>
      </c>
      <c r="C20" s="19"/>
      <c r="T20"/>
      <c r="U20"/>
      <c r="V20"/>
      <c r="W20"/>
      <c r="Z20"/>
      <c r="AA20"/>
    </row>
    <row r="21" spans="1:27" x14ac:dyDescent="0.2">
      <c r="B21" s="76" t="s">
        <v>188</v>
      </c>
      <c r="T21"/>
      <c r="U21"/>
      <c r="V21"/>
      <c r="W21"/>
      <c r="Z21"/>
      <c r="AA21"/>
    </row>
    <row r="22" spans="1:27" x14ac:dyDescent="0.2">
      <c r="T22"/>
      <c r="U22"/>
      <c r="V22"/>
      <c r="W22"/>
      <c r="Z22"/>
      <c r="AA22"/>
    </row>
    <row r="23" spans="1:27" x14ac:dyDescent="0.2">
      <c r="T23"/>
      <c r="U23"/>
      <c r="V23"/>
      <c r="W23"/>
    </row>
    <row r="24" spans="1:27" x14ac:dyDescent="0.2">
      <c r="A24" s="6" t="s">
        <v>189</v>
      </c>
      <c r="B24" s="90"/>
      <c r="T24"/>
      <c r="U24"/>
      <c r="V24"/>
      <c r="W24"/>
    </row>
    <row r="25" spans="1:27" x14ac:dyDescent="0.2">
      <c r="B25" s="21" t="s">
        <v>92</v>
      </c>
      <c r="T25"/>
      <c r="U25"/>
      <c r="V25"/>
      <c r="W25"/>
    </row>
    <row r="26" spans="1:27" x14ac:dyDescent="0.2">
      <c r="T26"/>
      <c r="U26"/>
      <c r="V26"/>
      <c r="W26"/>
    </row>
    <row r="27" spans="1:27" x14ac:dyDescent="0.2">
      <c r="T27"/>
      <c r="U27"/>
      <c r="V27"/>
      <c r="W27"/>
    </row>
    <row r="28" spans="1:27" x14ac:dyDescent="0.2">
      <c r="A28" s="12" t="s">
        <v>190</v>
      </c>
      <c r="T28"/>
      <c r="U28"/>
      <c r="V28"/>
      <c r="W28"/>
    </row>
    <row r="29" spans="1:27" x14ac:dyDescent="0.2">
      <c r="A29" s="12"/>
      <c r="B29" s="47"/>
      <c r="C29" s="47" t="s">
        <v>191</v>
      </c>
      <c r="T29"/>
      <c r="U29"/>
      <c r="V29"/>
      <c r="W29"/>
    </row>
    <row r="30" spans="1:27" x14ac:dyDescent="0.2">
      <c r="B30" s="21" t="s">
        <v>13</v>
      </c>
      <c r="C30" s="21">
        <v>-1</v>
      </c>
      <c r="T30"/>
      <c r="U30"/>
      <c r="V30"/>
      <c r="W30"/>
    </row>
    <row r="31" spans="1:27" x14ac:dyDescent="0.2">
      <c r="B31" s="21" t="s">
        <v>128</v>
      </c>
      <c r="C31" s="21">
        <v>-1</v>
      </c>
      <c r="T31"/>
      <c r="U31"/>
      <c r="V31"/>
      <c r="W31"/>
      <c r="AA31" s="59"/>
    </row>
    <row r="32" spans="1:27" x14ac:dyDescent="0.2">
      <c r="B32" s="21" t="s">
        <v>14</v>
      </c>
      <c r="C32" s="21">
        <v>-1</v>
      </c>
      <c r="T32"/>
      <c r="U32"/>
      <c r="V32"/>
      <c r="W32"/>
      <c r="AA32" s="59"/>
    </row>
    <row r="33" spans="1:23" x14ac:dyDescent="0.2">
      <c r="B33" s="21" t="s">
        <v>130</v>
      </c>
      <c r="C33" s="21">
        <v>1</v>
      </c>
      <c r="T33"/>
      <c r="U33"/>
      <c r="V33"/>
      <c r="W33"/>
    </row>
    <row r="34" spans="1:23" x14ac:dyDescent="0.2">
      <c r="B34" s="21" t="s">
        <v>131</v>
      </c>
      <c r="C34" s="21">
        <v>1</v>
      </c>
      <c r="T34"/>
      <c r="U34"/>
      <c r="V34"/>
      <c r="W34"/>
    </row>
    <row r="35" spans="1:23" x14ac:dyDescent="0.2">
      <c r="B35" s="21" t="s">
        <v>132</v>
      </c>
      <c r="C35" s="21">
        <v>1</v>
      </c>
      <c r="T35"/>
      <c r="U35"/>
      <c r="V35"/>
      <c r="W35"/>
    </row>
    <row r="36" spans="1:23" x14ac:dyDescent="0.2">
      <c r="B36" s="21" t="s">
        <v>106</v>
      </c>
      <c r="C36" s="21">
        <v>1</v>
      </c>
      <c r="T36"/>
      <c r="U36"/>
      <c r="V36"/>
      <c r="W36"/>
    </row>
    <row r="37" spans="1:23" x14ac:dyDescent="0.2">
      <c r="T37"/>
      <c r="U37"/>
      <c r="V37"/>
      <c r="W37"/>
    </row>
    <row r="38" spans="1:23" x14ac:dyDescent="0.2">
      <c r="T38"/>
      <c r="U38"/>
      <c r="V38"/>
      <c r="W38"/>
    </row>
    <row r="39" spans="1:23" x14ac:dyDescent="0.2">
      <c r="T39"/>
      <c r="U39"/>
      <c r="V39"/>
      <c r="W39"/>
    </row>
    <row r="40" spans="1:23" x14ac:dyDescent="0.2">
      <c r="T40"/>
      <c r="U40"/>
      <c r="V40"/>
      <c r="W40"/>
    </row>
    <row r="41" spans="1:23" x14ac:dyDescent="0.2">
      <c r="A41" s="12" t="s">
        <v>192</v>
      </c>
      <c r="T41"/>
      <c r="U41"/>
      <c r="V41"/>
      <c r="W41"/>
    </row>
    <row r="42" spans="1:23" x14ac:dyDescent="0.2">
      <c r="A42" s="53"/>
      <c r="B42" s="53"/>
      <c r="C42" s="47" t="s">
        <v>191</v>
      </c>
      <c r="D42" s="47" t="s">
        <v>193</v>
      </c>
      <c r="E42" s="47" t="s">
        <v>89</v>
      </c>
      <c r="F42" s="6" t="s">
        <v>194</v>
      </c>
      <c r="T42"/>
      <c r="U42"/>
      <c r="V42"/>
      <c r="W42"/>
    </row>
    <row r="43" spans="1:23" x14ac:dyDescent="0.2">
      <c r="A43" s="25">
        <v>1</v>
      </c>
      <c r="B43" s="25" t="s">
        <v>195</v>
      </c>
      <c r="C43" s="25" t="s">
        <v>196</v>
      </c>
      <c r="D43" s="25" t="b">
        <v>0</v>
      </c>
      <c r="E43" s="21" t="s">
        <v>97</v>
      </c>
      <c r="F43" s="25" t="b">
        <v>0</v>
      </c>
      <c r="T43"/>
      <c r="U43"/>
      <c r="V43"/>
      <c r="W43"/>
    </row>
    <row r="44" spans="1:23" x14ac:dyDescent="0.2">
      <c r="A44" s="25">
        <f>A43+1</f>
        <v>2</v>
      </c>
      <c r="B44" s="25" t="s">
        <v>197</v>
      </c>
      <c r="C44" s="25" t="s">
        <v>197</v>
      </c>
      <c r="D44" s="25" t="b">
        <v>0</v>
      </c>
      <c r="E44" s="21" t="s">
        <v>110</v>
      </c>
      <c r="F44" s="25" t="b">
        <v>1</v>
      </c>
      <c r="T44"/>
      <c r="U44"/>
      <c r="V44"/>
      <c r="W44"/>
    </row>
    <row r="45" spans="1:23" x14ac:dyDescent="0.2">
      <c r="A45" s="25">
        <f t="shared" ref="A45:A55" si="0">A44+1</f>
        <v>3</v>
      </c>
      <c r="B45" s="25" t="s">
        <v>198</v>
      </c>
      <c r="C45" s="25" t="s">
        <v>199</v>
      </c>
      <c r="D45" s="25" t="b">
        <v>0</v>
      </c>
      <c r="E45" s="21" t="s">
        <v>110</v>
      </c>
      <c r="F45" s="25" t="b">
        <v>1</v>
      </c>
      <c r="T45"/>
      <c r="U45"/>
      <c r="V45"/>
      <c r="W45"/>
    </row>
    <row r="46" spans="1:23" x14ac:dyDescent="0.2">
      <c r="A46" s="25">
        <f t="shared" si="0"/>
        <v>4</v>
      </c>
      <c r="B46" s="25" t="s">
        <v>200</v>
      </c>
      <c r="C46" s="25" t="s">
        <v>201</v>
      </c>
      <c r="D46" s="25" t="b">
        <v>0</v>
      </c>
      <c r="E46" s="21" t="s">
        <v>110</v>
      </c>
      <c r="F46" s="25" t="b">
        <v>1</v>
      </c>
      <c r="T46"/>
      <c r="U46"/>
      <c r="V46"/>
      <c r="W46"/>
    </row>
    <row r="47" spans="1:23" ht="13.5" x14ac:dyDescent="0.25">
      <c r="A47" s="25">
        <f t="shared" si="0"/>
        <v>5</v>
      </c>
      <c r="B47" s="25" t="s">
        <v>108</v>
      </c>
      <c r="C47" s="25" t="s">
        <v>202</v>
      </c>
      <c r="D47" s="25" t="b">
        <v>1</v>
      </c>
      <c r="E47" s="21" t="s">
        <v>97</v>
      </c>
      <c r="F47" s="25" t="b">
        <v>0</v>
      </c>
      <c r="T47"/>
      <c r="U47"/>
      <c r="V47"/>
      <c r="W47"/>
    </row>
    <row r="48" spans="1:23" x14ac:dyDescent="0.2">
      <c r="A48" s="25">
        <f t="shared" si="0"/>
        <v>6</v>
      </c>
      <c r="B48" s="25" t="s">
        <v>111</v>
      </c>
      <c r="C48" s="25" t="s">
        <v>203</v>
      </c>
      <c r="D48" s="25" t="b">
        <v>1</v>
      </c>
      <c r="E48" s="21" t="s">
        <v>97</v>
      </c>
      <c r="F48" s="25" t="b">
        <v>0</v>
      </c>
      <c r="I48"/>
      <c r="T48"/>
      <c r="U48"/>
      <c r="V48"/>
      <c r="W48"/>
    </row>
    <row r="49" spans="1:23" x14ac:dyDescent="0.2">
      <c r="A49" s="25">
        <f t="shared" si="0"/>
        <v>7</v>
      </c>
      <c r="B49" s="25" t="s">
        <v>112</v>
      </c>
      <c r="C49" s="25" t="s">
        <v>203</v>
      </c>
      <c r="D49" s="25" t="b">
        <v>1</v>
      </c>
      <c r="E49" s="21" t="s">
        <v>97</v>
      </c>
      <c r="F49" s="25" t="b">
        <v>0</v>
      </c>
      <c r="T49"/>
      <c r="U49"/>
      <c r="V49"/>
      <c r="W49"/>
    </row>
    <row r="50" spans="1:23" x14ac:dyDescent="0.2">
      <c r="A50" s="25">
        <f t="shared" si="0"/>
        <v>8</v>
      </c>
      <c r="B50" s="25" t="s">
        <v>113</v>
      </c>
      <c r="C50" s="25" t="s">
        <v>203</v>
      </c>
      <c r="D50" s="25" t="b">
        <v>1</v>
      </c>
      <c r="E50" s="21" t="s">
        <v>97</v>
      </c>
      <c r="F50" s="25" t="b">
        <v>0</v>
      </c>
      <c r="T50"/>
      <c r="U50"/>
      <c r="V50"/>
      <c r="W50"/>
    </row>
    <row r="51" spans="1:23" x14ac:dyDescent="0.2">
      <c r="A51" s="25">
        <f t="shared" si="0"/>
        <v>9</v>
      </c>
      <c r="B51" s="25" t="s">
        <v>114</v>
      </c>
      <c r="C51" s="25" t="s">
        <v>203</v>
      </c>
      <c r="D51" s="25" t="b">
        <v>1</v>
      </c>
      <c r="E51" s="21" t="s">
        <v>204</v>
      </c>
      <c r="F51" s="25" t="b">
        <v>0</v>
      </c>
      <c r="T51"/>
      <c r="U51"/>
      <c r="V51"/>
      <c r="W51"/>
    </row>
    <row r="52" spans="1:23" x14ac:dyDescent="0.2">
      <c r="A52" s="25">
        <f t="shared" si="0"/>
        <v>10</v>
      </c>
      <c r="B52" s="25" t="s">
        <v>136</v>
      </c>
      <c r="C52" s="25" t="s">
        <v>203</v>
      </c>
      <c r="D52" s="25" t="b">
        <v>1</v>
      </c>
      <c r="E52" s="21" t="s">
        <v>205</v>
      </c>
      <c r="F52" s="25" t="b">
        <v>0</v>
      </c>
      <c r="T52"/>
      <c r="U52"/>
      <c r="V52"/>
      <c r="W52"/>
    </row>
    <row r="53" spans="1:23" x14ac:dyDescent="0.2">
      <c r="A53" s="25">
        <f t="shared" si="0"/>
        <v>11</v>
      </c>
      <c r="B53" s="25" t="s">
        <v>137</v>
      </c>
      <c r="C53" s="25" t="s">
        <v>203</v>
      </c>
      <c r="D53" s="25" t="b">
        <v>1</v>
      </c>
      <c r="E53" s="21" t="s">
        <v>205</v>
      </c>
      <c r="F53" s="25" t="b">
        <v>0</v>
      </c>
      <c r="T53"/>
      <c r="U53"/>
      <c r="V53"/>
      <c r="W53"/>
    </row>
    <row r="54" spans="1:23" x14ac:dyDescent="0.2">
      <c r="A54" s="25">
        <f t="shared" si="0"/>
        <v>12</v>
      </c>
      <c r="B54" s="25" t="s">
        <v>121</v>
      </c>
      <c r="C54" s="25" t="s">
        <v>203</v>
      </c>
      <c r="D54" s="25" t="b">
        <v>1</v>
      </c>
      <c r="E54" s="21" t="s">
        <v>204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x14ac:dyDescent="0.2">
      <c r="A55" s="25">
        <f t="shared" si="0"/>
        <v>13</v>
      </c>
      <c r="B55" s="25" t="s">
        <v>122</v>
      </c>
      <c r="C55" s="25" t="s">
        <v>203</v>
      </c>
      <c r="D55" s="25" t="b">
        <v>1</v>
      </c>
      <c r="E55" s="21" t="s">
        <v>204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x14ac:dyDescent="0.2">
      <c r="O56"/>
      <c r="P56"/>
      <c r="Q56"/>
      <c r="R56"/>
      <c r="S56"/>
      <c r="T56"/>
      <c r="U56"/>
      <c r="V56"/>
      <c r="W56"/>
    </row>
    <row r="57" spans="1:23" x14ac:dyDescent="0.2">
      <c r="O57"/>
      <c r="P57"/>
      <c r="Q57"/>
      <c r="R57"/>
      <c r="S57"/>
      <c r="T57"/>
      <c r="U57"/>
      <c r="V57"/>
      <c r="W57"/>
    </row>
    <row r="58" spans="1:23" x14ac:dyDescent="0.2">
      <c r="A58" s="12" t="s">
        <v>206</v>
      </c>
      <c r="O58"/>
      <c r="P58"/>
      <c r="Q58"/>
      <c r="R58"/>
      <c r="S58"/>
      <c r="T58"/>
      <c r="U58"/>
      <c r="V58"/>
      <c r="W58"/>
    </row>
    <row r="59" spans="1:23" x14ac:dyDescent="0.2">
      <c r="A59" s="47"/>
      <c r="B59" s="47"/>
      <c r="C59" s="77"/>
      <c r="D59" s="47" t="s">
        <v>0</v>
      </c>
      <c r="E59" s="47" t="s">
        <v>207</v>
      </c>
      <c r="F59" s="47" t="s">
        <v>208</v>
      </c>
      <c r="H59"/>
      <c r="I59"/>
      <c r="J59"/>
      <c r="O59"/>
      <c r="P59"/>
      <c r="Q59"/>
      <c r="R59"/>
      <c r="S59"/>
      <c r="T59"/>
      <c r="U59"/>
      <c r="V59"/>
      <c r="W59"/>
    </row>
    <row r="60" spans="1:23" x14ac:dyDescent="0.2">
      <c r="B60" s="25" t="s">
        <v>111</v>
      </c>
      <c r="C60" s="25" t="s">
        <v>79</v>
      </c>
      <c r="D60" s="84">
        <v>0</v>
      </c>
      <c r="E60" s="84">
        <v>151432.81740793545</v>
      </c>
      <c r="F60" s="84">
        <v>0</v>
      </c>
      <c r="H60"/>
      <c r="I60"/>
      <c r="J60"/>
      <c r="O60"/>
      <c r="P60"/>
      <c r="Q60"/>
      <c r="R60"/>
      <c r="S60"/>
      <c r="T60"/>
      <c r="U60"/>
      <c r="V60"/>
      <c r="W60"/>
    </row>
    <row r="61" spans="1:23" x14ac:dyDescent="0.2">
      <c r="B61" s="25" t="s">
        <v>112</v>
      </c>
      <c r="C61" s="25" t="s">
        <v>79</v>
      </c>
      <c r="D61" s="84">
        <v>0</v>
      </c>
      <c r="E61" s="84">
        <v>24590</v>
      </c>
      <c r="F61" s="84">
        <v>38560</v>
      </c>
      <c r="H61"/>
      <c r="I61"/>
      <c r="J61"/>
      <c r="O61"/>
      <c r="P61"/>
      <c r="Q61"/>
      <c r="R61"/>
      <c r="S61"/>
      <c r="T61"/>
      <c r="U61"/>
      <c r="V61"/>
      <c r="W61"/>
    </row>
    <row r="62" spans="1:23" x14ac:dyDescent="0.2">
      <c r="B62" s="25" t="s">
        <v>113</v>
      </c>
      <c r="C62" s="25" t="s">
        <v>79</v>
      </c>
      <c r="D62" s="84">
        <v>4220.9953699573898</v>
      </c>
      <c r="E62" s="84">
        <v>88.357719508603083</v>
      </c>
      <c r="F62" s="84">
        <v>862.60284529259377</v>
      </c>
      <c r="H62"/>
      <c r="I62"/>
      <c r="J62"/>
      <c r="O62"/>
      <c r="P62"/>
      <c r="Q62"/>
      <c r="R62"/>
      <c r="S62"/>
      <c r="T62"/>
      <c r="U62"/>
      <c r="V62"/>
      <c r="W62"/>
    </row>
    <row r="63" spans="1:23" x14ac:dyDescent="0.2">
      <c r="B63" s="25" t="s">
        <v>114</v>
      </c>
      <c r="C63" s="25" t="s">
        <v>209</v>
      </c>
      <c r="D63" s="84">
        <v>0</v>
      </c>
      <c r="E63" s="84">
        <v>0</v>
      </c>
      <c r="F63" s="84">
        <v>0</v>
      </c>
      <c r="H63"/>
      <c r="I63"/>
      <c r="J63"/>
      <c r="O63"/>
      <c r="P63"/>
      <c r="Q63"/>
      <c r="R63"/>
      <c r="S63"/>
      <c r="T63"/>
      <c r="U63"/>
      <c r="V63"/>
      <c r="W63"/>
    </row>
    <row r="64" spans="1:23" x14ac:dyDescent="0.2">
      <c r="B64" s="25" t="s">
        <v>136</v>
      </c>
      <c r="C64" s="25" t="s">
        <v>210</v>
      </c>
      <c r="D64" s="84">
        <v>0.54769380678923496</v>
      </c>
      <c r="E64" s="84">
        <v>0.35181336539087127</v>
      </c>
      <c r="F64" s="84">
        <v>0.34750851315331577</v>
      </c>
      <c r="H64"/>
      <c r="I64"/>
      <c r="J64"/>
      <c r="O64"/>
      <c r="P64"/>
      <c r="Q64"/>
      <c r="R64"/>
      <c r="S64"/>
      <c r="T64"/>
      <c r="U64"/>
      <c r="V64"/>
      <c r="W64"/>
    </row>
    <row r="65" spans="1:23" x14ac:dyDescent="0.2">
      <c r="B65" s="25" t="s">
        <v>137</v>
      </c>
      <c r="C65" s="25" t="s">
        <v>210</v>
      </c>
      <c r="D65" s="84">
        <v>0.54769380678923496</v>
      </c>
      <c r="E65" s="84">
        <v>0.35181336539087127</v>
      </c>
      <c r="F65" s="84">
        <v>0.34750851315331577</v>
      </c>
      <c r="H65"/>
      <c r="I65"/>
      <c r="J65"/>
      <c r="O65"/>
      <c r="P65"/>
      <c r="Q65"/>
      <c r="R65"/>
      <c r="S65"/>
      <c r="T65"/>
      <c r="U65"/>
      <c r="V65"/>
      <c r="W65"/>
    </row>
    <row r="66" spans="1:23" x14ac:dyDescent="0.2">
      <c r="B66" s="25" t="s">
        <v>121</v>
      </c>
      <c r="C66" s="25" t="s">
        <v>209</v>
      </c>
      <c r="D66" s="84">
        <v>0</v>
      </c>
      <c r="E66" s="84">
        <v>0</v>
      </c>
      <c r="F66" s="84">
        <v>0</v>
      </c>
      <c r="H66"/>
      <c r="I66"/>
      <c r="J66"/>
      <c r="O66"/>
      <c r="P66"/>
      <c r="Q66"/>
      <c r="R66"/>
      <c r="S66"/>
      <c r="T66"/>
      <c r="U66"/>
      <c r="V66"/>
      <c r="W66"/>
    </row>
    <row r="67" spans="1:23" x14ac:dyDescent="0.2">
      <c r="B67" s="25" t="s">
        <v>122</v>
      </c>
      <c r="C67" s="25" t="s">
        <v>209</v>
      </c>
      <c r="D67" s="84">
        <v>0</v>
      </c>
      <c r="E67" s="84">
        <v>0</v>
      </c>
      <c r="F67" s="84">
        <v>0</v>
      </c>
      <c r="H67"/>
      <c r="I67"/>
      <c r="J67"/>
      <c r="O67"/>
      <c r="P67"/>
      <c r="Q67"/>
      <c r="R67"/>
      <c r="S67"/>
      <c r="T67"/>
      <c r="U67"/>
      <c r="V67"/>
      <c r="W67"/>
    </row>
    <row r="68" spans="1:23" x14ac:dyDescent="0.2">
      <c r="H68"/>
      <c r="I68"/>
      <c r="J68"/>
      <c r="O68"/>
      <c r="P68"/>
      <c r="Q68"/>
      <c r="R68"/>
      <c r="S68"/>
      <c r="T68"/>
      <c r="U68"/>
      <c r="V68"/>
      <c r="W68"/>
    </row>
    <row r="69" spans="1:23" x14ac:dyDescent="0.2">
      <c r="A69" s="6" t="s">
        <v>211</v>
      </c>
      <c r="O69"/>
      <c r="P69"/>
      <c r="Q69"/>
      <c r="R69"/>
      <c r="S69"/>
      <c r="T69"/>
      <c r="U69"/>
      <c r="V69"/>
      <c r="W69"/>
    </row>
    <row r="70" spans="1:23" x14ac:dyDescent="0.2">
      <c r="B70" s="6" t="s">
        <v>212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x14ac:dyDescent="0.2">
      <c r="B71" s="6" t="s">
        <v>213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x14ac:dyDescent="0.2">
      <c r="O72"/>
      <c r="P72"/>
      <c r="Q72"/>
      <c r="R72"/>
      <c r="S72"/>
      <c r="T72"/>
      <c r="U72"/>
      <c r="V72"/>
      <c r="W72"/>
    </row>
    <row r="73" spans="1:23" x14ac:dyDescent="0.2">
      <c r="O73"/>
      <c r="P73"/>
      <c r="Q73"/>
      <c r="R73"/>
      <c r="S73"/>
      <c r="T73"/>
      <c r="U73"/>
      <c r="V73"/>
      <c r="W73"/>
    </row>
    <row r="74" spans="1:23" x14ac:dyDescent="0.2">
      <c r="A74" s="6" t="s">
        <v>174</v>
      </c>
      <c r="O74"/>
      <c r="P74"/>
      <c r="Q74"/>
      <c r="R74"/>
      <c r="S74"/>
      <c r="T74"/>
      <c r="U74"/>
      <c r="V74"/>
      <c r="W74"/>
    </row>
    <row r="75" spans="1:23" x14ac:dyDescent="0.2">
      <c r="B75" s="6" t="s">
        <v>174</v>
      </c>
      <c r="C75" s="131" t="s">
        <v>214</v>
      </c>
      <c r="O75"/>
      <c r="P75"/>
      <c r="Q75"/>
      <c r="R75"/>
      <c r="S75"/>
      <c r="T75"/>
      <c r="U75"/>
      <c r="V75"/>
      <c r="W75"/>
    </row>
    <row r="76" spans="1:23" x14ac:dyDescent="0.2">
      <c r="O76"/>
      <c r="P76"/>
      <c r="Q76"/>
      <c r="R76"/>
      <c r="S76"/>
      <c r="T76"/>
      <c r="U76"/>
      <c r="V76"/>
      <c r="W76"/>
    </row>
    <row r="77" spans="1:23" x14ac:dyDescent="0.2">
      <c r="O77"/>
      <c r="P77"/>
      <c r="Q77"/>
      <c r="R77"/>
      <c r="S77"/>
      <c r="T77"/>
      <c r="U77"/>
      <c r="V77"/>
      <c r="W77"/>
    </row>
    <row r="78" spans="1:23" x14ac:dyDescent="0.2">
      <c r="A78" s="6" t="s">
        <v>215</v>
      </c>
      <c r="C78" s="6" t="s">
        <v>216</v>
      </c>
      <c r="O78"/>
      <c r="P78"/>
      <c r="Q78"/>
      <c r="R78"/>
      <c r="S78"/>
      <c r="T78"/>
      <c r="U78"/>
      <c r="V78"/>
      <c r="W78"/>
    </row>
    <row r="79" spans="1:23" x14ac:dyDescent="0.2">
      <c r="O79"/>
      <c r="P79"/>
      <c r="Q79"/>
      <c r="R79"/>
      <c r="S79"/>
      <c r="T79"/>
      <c r="U79"/>
      <c r="V79"/>
      <c r="W79"/>
    </row>
    <row r="80" spans="1:23" x14ac:dyDescent="0.2">
      <c r="O80"/>
      <c r="P80"/>
      <c r="Q80"/>
      <c r="R80"/>
      <c r="S80"/>
      <c r="T80"/>
      <c r="U80"/>
      <c r="V80"/>
      <c r="W80"/>
    </row>
    <row r="81" spans="1:23" x14ac:dyDescent="0.2">
      <c r="O81"/>
      <c r="P81"/>
      <c r="Q81"/>
      <c r="R81"/>
      <c r="S81"/>
      <c r="T81"/>
      <c r="U81"/>
      <c r="V81"/>
      <c r="W81"/>
    </row>
    <row r="82" spans="1:23" x14ac:dyDescent="0.2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x14ac:dyDescent="0.2">
      <c r="A83" s="12" t="s">
        <v>217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x14ac:dyDescent="0.2">
      <c r="A84" s="12"/>
      <c r="B84" s="57" t="s">
        <v>218</v>
      </c>
      <c r="F84" s="133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x14ac:dyDescent="0.2">
      <c r="A85" s="1"/>
      <c r="B85" s="6" t="s">
        <v>219</v>
      </c>
      <c r="F85" s="133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x14ac:dyDescent="0.2">
      <c r="A86" s="1"/>
      <c r="B86" s="6" t="s">
        <v>220</v>
      </c>
      <c r="F86" s="133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x14ac:dyDescent="0.2">
      <c r="A87" s="1"/>
      <c r="B87" s="6" t="s">
        <v>221</v>
      </c>
      <c r="F87" s="133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x14ac:dyDescent="0.2">
      <c r="A88" s="1"/>
      <c r="B88" s="6" t="s">
        <v>222</v>
      </c>
      <c r="F88" s="133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x14ac:dyDescent="0.2">
      <c r="A89" s="1"/>
      <c r="B89" s="6" t="s">
        <v>223</v>
      </c>
      <c r="F89" s="133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2">
      <c r="A90" s="1"/>
      <c r="B90" s="6" t="s">
        <v>224</v>
      </c>
      <c r="F90" s="133">
        <v>3</v>
      </c>
      <c r="K90" s="1"/>
      <c r="L90" s="1"/>
      <c r="M90" s="1"/>
      <c r="N90" s="1"/>
      <c r="O90" s="1"/>
    </row>
    <row r="91" spans="1:23" x14ac:dyDescent="0.2">
      <c r="A91" s="1"/>
      <c r="B91" s="6" t="s">
        <v>225</v>
      </c>
      <c r="F91" s="133">
        <v>6</v>
      </c>
      <c r="K91" s="1"/>
      <c r="L91" s="1"/>
      <c r="M91" s="1"/>
      <c r="N91" s="1"/>
      <c r="O91" s="1"/>
    </row>
    <row r="92" spans="1:23" x14ac:dyDescent="0.2">
      <c r="A92" s="1"/>
      <c r="B92" s="6" t="s">
        <v>226</v>
      </c>
      <c r="F92" s="133">
        <v>6</v>
      </c>
      <c r="K92" s="1"/>
      <c r="L92" s="1"/>
      <c r="M92" s="1"/>
      <c r="N92" s="1"/>
      <c r="O92" s="1"/>
    </row>
    <row r="93" spans="1:23" x14ac:dyDescent="0.2">
      <c r="A93" s="1"/>
      <c r="B93" s="6" t="s">
        <v>227</v>
      </c>
      <c r="F93" s="133">
        <v>10</v>
      </c>
      <c r="K93" s="1"/>
      <c r="L93" s="1"/>
      <c r="M93" s="1"/>
      <c r="N93" s="1"/>
      <c r="O93" s="1"/>
    </row>
    <row r="94" spans="1:23" x14ac:dyDescent="0.2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2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2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2">
      <c r="A97" s="1"/>
      <c r="B97" s="123" t="s">
        <v>129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2">
      <c r="A98" s="1"/>
      <c r="B98" s="123" t="s">
        <v>100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2">
      <c r="A99" s="1"/>
      <c r="B99" s="123" t="s">
        <v>125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2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2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x14ac:dyDescent="0.2">
      <c r="T102"/>
      <c r="U102"/>
      <c r="V102"/>
      <c r="W102"/>
    </row>
    <row r="103" spans="1:25" x14ac:dyDescent="0.2">
      <c r="T103"/>
      <c r="U103"/>
      <c r="V103"/>
      <c r="W103"/>
    </row>
    <row r="104" spans="1:25" ht="15" x14ac:dyDescent="0.25">
      <c r="A104" s="17" t="s">
        <v>228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x14ac:dyDescent="0.2">
      <c r="U105"/>
      <c r="V105"/>
      <c r="W105"/>
      <c r="X105"/>
      <c r="Y105"/>
    </row>
    <row r="106" spans="1:25" x14ac:dyDescent="0.2">
      <c r="B106" s="6" t="s">
        <v>229</v>
      </c>
      <c r="F106" s="6" t="s">
        <v>230</v>
      </c>
      <c r="H106" s="6" t="s">
        <v>231</v>
      </c>
      <c r="J106" s="6" t="s">
        <v>232</v>
      </c>
      <c r="N106" s="6" t="s">
        <v>233</v>
      </c>
      <c r="P106" s="6" t="s">
        <v>211</v>
      </c>
      <c r="R106" s="6" t="s">
        <v>234</v>
      </c>
      <c r="T106" s="6" t="s">
        <v>235</v>
      </c>
      <c r="U106"/>
      <c r="V106" s="6" t="s">
        <v>236</v>
      </c>
      <c r="W106"/>
      <c r="Y106"/>
    </row>
    <row r="107" spans="1:25" x14ac:dyDescent="0.2">
      <c r="B107" s="23" t="s">
        <v>0</v>
      </c>
      <c r="C107" s="110" t="s">
        <v>237</v>
      </c>
      <c r="D107" s="110" t="s">
        <v>238</v>
      </c>
      <c r="F107" s="57" t="s">
        <v>218</v>
      </c>
      <c r="H107" s="23" t="b">
        <v>0</v>
      </c>
      <c r="J107" s="23" t="s">
        <v>239</v>
      </c>
      <c r="K107" s="38">
        <v>6</v>
      </c>
      <c r="L107" s="38" t="s">
        <v>240</v>
      </c>
      <c r="N107" s="38" t="s">
        <v>178</v>
      </c>
      <c r="Q107" s="22"/>
      <c r="R107" s="21">
        <v>2026</v>
      </c>
      <c r="T107" s="21" t="s">
        <v>29</v>
      </c>
      <c r="U107"/>
      <c r="V107" s="21" t="s">
        <v>31</v>
      </c>
      <c r="W107"/>
    </row>
    <row r="108" spans="1:25" x14ac:dyDescent="0.2">
      <c r="B108" s="23" t="s">
        <v>207</v>
      </c>
      <c r="C108" s="110" t="s">
        <v>241</v>
      </c>
      <c r="D108" s="110" t="s">
        <v>242</v>
      </c>
      <c r="F108" s="23" t="s">
        <v>83</v>
      </c>
      <c r="H108" s="23" t="b">
        <v>1</v>
      </c>
      <c r="J108" s="23" t="s">
        <v>25</v>
      </c>
      <c r="K108" s="38">
        <v>12</v>
      </c>
      <c r="L108" s="38" t="s">
        <v>243</v>
      </c>
      <c r="Q108" s="22"/>
      <c r="R108" s="21">
        <f>R107-1</f>
        <v>2025</v>
      </c>
      <c r="T108" s="21" t="s">
        <v>186</v>
      </c>
      <c r="U108"/>
      <c r="V108" s="21" t="s">
        <v>244</v>
      </c>
      <c r="W108"/>
    </row>
    <row r="109" spans="1:25" x14ac:dyDescent="0.2">
      <c r="B109" s="23" t="s">
        <v>208</v>
      </c>
      <c r="C109" s="110" t="s">
        <v>245</v>
      </c>
      <c r="D109" s="110" t="s">
        <v>246</v>
      </c>
      <c r="F109" s="23" t="s">
        <v>247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188</v>
      </c>
      <c r="U109"/>
      <c r="V109" s="21" t="s">
        <v>248</v>
      </c>
      <c r="W109"/>
      <c r="X109"/>
      <c r="Y109"/>
    </row>
    <row r="110" spans="1:25" x14ac:dyDescent="0.2">
      <c r="C110" s="107"/>
      <c r="D110" s="107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x14ac:dyDescent="0.2">
      <c r="C111" s="107"/>
      <c r="D111" s="107"/>
      <c r="J111" s="19"/>
      <c r="K111" s="19"/>
      <c r="R111" s="21">
        <f t="shared" si="1"/>
        <v>2022</v>
      </c>
      <c r="U111"/>
      <c r="W111"/>
      <c r="X111"/>
      <c r="Y111"/>
    </row>
    <row r="112" spans="1:25" x14ac:dyDescent="0.2">
      <c r="J112" s="19"/>
      <c r="K112" s="19"/>
      <c r="R112" s="21">
        <f t="shared" si="1"/>
        <v>2021</v>
      </c>
      <c r="U112"/>
      <c r="W112"/>
      <c r="X112"/>
      <c r="Y112"/>
    </row>
    <row r="113" spans="18:25" x14ac:dyDescent="0.2">
      <c r="R113" s="21">
        <f t="shared" si="1"/>
        <v>2020</v>
      </c>
      <c r="U113"/>
      <c r="V113" s="219"/>
      <c r="W113"/>
      <c r="X113"/>
      <c r="Y113"/>
    </row>
    <row r="114" spans="18:25" x14ac:dyDescent="0.2">
      <c r="R114" s="21"/>
      <c r="U114"/>
      <c r="V114" s="219"/>
      <c r="W114"/>
      <c r="X114"/>
      <c r="Y114"/>
    </row>
    <row r="115" spans="18:25" x14ac:dyDescent="0.2">
      <c r="U115"/>
      <c r="V115" s="219"/>
      <c r="W115"/>
      <c r="X115"/>
      <c r="Y115"/>
    </row>
    <row r="116" spans="18:25" x14ac:dyDescent="0.2">
      <c r="U116"/>
      <c r="V116"/>
      <c r="W116"/>
      <c r="X116"/>
      <c r="Y116"/>
    </row>
    <row r="117" spans="18:25" x14ac:dyDescent="0.2">
      <c r="U117"/>
      <c r="V117"/>
      <c r="W117"/>
      <c r="X117"/>
      <c r="Y117"/>
    </row>
    <row r="118" spans="18:25" x14ac:dyDescent="0.2">
      <c r="U118"/>
      <c r="V118"/>
      <c r="W118"/>
      <c r="X118"/>
    </row>
    <row r="119" spans="18:25" x14ac:dyDescent="0.2">
      <c r="U119"/>
      <c r="V119"/>
      <c r="W119"/>
      <c r="X119"/>
    </row>
    <row r="120" spans="18:25" x14ac:dyDescent="0.2">
      <c r="V120"/>
      <c r="W120"/>
      <c r="X120"/>
    </row>
    <row r="121" spans="18:25" x14ac:dyDescent="0.2">
      <c r="U121"/>
      <c r="V121"/>
      <c r="W121"/>
      <c r="X121"/>
    </row>
    <row r="122" spans="18:25" x14ac:dyDescent="0.2">
      <c r="U122"/>
      <c r="V122"/>
      <c r="W122"/>
      <c r="X122"/>
    </row>
    <row r="123" spans="18:25" x14ac:dyDescent="0.2">
      <c r="U123"/>
      <c r="V123"/>
      <c r="W123"/>
      <c r="X123"/>
    </row>
    <row r="124" spans="18:25" x14ac:dyDescent="0.2">
      <c r="U124"/>
      <c r="V124"/>
      <c r="W124"/>
      <c r="X124"/>
    </row>
    <row r="125" spans="18:25" x14ac:dyDescent="0.2">
      <c r="U125"/>
      <c r="V125"/>
      <c r="W125"/>
      <c r="X125"/>
    </row>
    <row r="126" spans="18:25" x14ac:dyDescent="0.2">
      <c r="U126"/>
      <c r="V126"/>
      <c r="W126"/>
      <c r="X126"/>
    </row>
    <row r="127" spans="18:25" x14ac:dyDescent="0.2">
      <c r="T127"/>
      <c r="U127"/>
      <c r="V127"/>
      <c r="W127"/>
    </row>
    <row r="128" spans="18:25" x14ac:dyDescent="0.2">
      <c r="T128"/>
      <c r="U128"/>
      <c r="V128"/>
      <c r="W128"/>
    </row>
    <row r="129" spans="20:23" x14ac:dyDescent="0.2">
      <c r="T129"/>
      <c r="U129"/>
      <c r="V129"/>
      <c r="W129"/>
    </row>
    <row r="130" spans="20:23" x14ac:dyDescent="0.2">
      <c r="T130"/>
      <c r="U130"/>
      <c r="V130"/>
      <c r="W130"/>
    </row>
    <row r="131" spans="20:23" x14ac:dyDescent="0.2">
      <c r="T131"/>
      <c r="U131"/>
      <c r="V131"/>
      <c r="W131"/>
    </row>
    <row r="132" spans="20:23" x14ac:dyDescent="0.2">
      <c r="T132"/>
      <c r="U132"/>
      <c r="V132"/>
      <c r="W132"/>
    </row>
    <row r="133" spans="20:23" x14ac:dyDescent="0.2">
      <c r="T133"/>
      <c r="U133"/>
      <c r="V133"/>
      <c r="W133"/>
    </row>
    <row r="134" spans="20:23" x14ac:dyDescent="0.2">
      <c r="T134"/>
      <c r="U134"/>
      <c r="V134"/>
      <c r="W134"/>
    </row>
    <row r="135" spans="20:23" x14ac:dyDescent="0.2">
      <c r="T135"/>
      <c r="U135"/>
      <c r="V135"/>
      <c r="W135"/>
    </row>
    <row r="136" spans="20:23" x14ac:dyDescent="0.2">
      <c r="T136"/>
      <c r="U136"/>
      <c r="V136"/>
      <c r="W136"/>
    </row>
    <row r="137" spans="20:23" x14ac:dyDescent="0.2">
      <c r="T137"/>
      <c r="U137"/>
      <c r="V137"/>
      <c r="W137"/>
    </row>
    <row r="138" spans="20:23" x14ac:dyDescent="0.2">
      <c r="T138"/>
      <c r="U138"/>
      <c r="V138"/>
      <c r="W138"/>
    </row>
    <row r="139" spans="20:23" x14ac:dyDescent="0.2">
      <c r="T139"/>
      <c r="U139"/>
      <c r="V139"/>
      <c r="W139"/>
    </row>
    <row r="140" spans="20:23" x14ac:dyDescent="0.2">
      <c r="T140"/>
      <c r="U140"/>
      <c r="V140"/>
      <c r="W140"/>
    </row>
    <row r="141" spans="20:23" x14ac:dyDescent="0.2">
      <c r="T141"/>
      <c r="U141"/>
      <c r="V141"/>
      <c r="W141"/>
    </row>
    <row r="142" spans="20:23" x14ac:dyDescent="0.2">
      <c r="T142"/>
      <c r="U142"/>
      <c r="V142"/>
      <c r="W142"/>
    </row>
    <row r="143" spans="20:23" x14ac:dyDescent="0.2">
      <c r="T143"/>
      <c r="U143"/>
      <c r="V143"/>
      <c r="W143"/>
    </row>
    <row r="144" spans="20:23" x14ac:dyDescent="0.2">
      <c r="T144"/>
      <c r="U144"/>
      <c r="V144"/>
      <c r="W144"/>
    </row>
    <row r="145" spans="20:23" x14ac:dyDescent="0.2">
      <c r="T145"/>
      <c r="U145"/>
      <c r="V145"/>
      <c r="W145"/>
    </row>
    <row r="146" spans="20:23" x14ac:dyDescent="0.2">
      <c r="T146"/>
      <c r="U146"/>
      <c r="V146"/>
      <c r="W146"/>
    </row>
    <row r="147" spans="20:23" x14ac:dyDescent="0.2">
      <c r="T147"/>
      <c r="U147"/>
      <c r="V147"/>
      <c r="W147"/>
    </row>
    <row r="148" spans="20:23" x14ac:dyDescent="0.2">
      <c r="T148"/>
      <c r="U148"/>
      <c r="V148"/>
      <c r="W148"/>
    </row>
    <row r="149" spans="20:23" x14ac:dyDescent="0.2">
      <c r="T149"/>
      <c r="U149"/>
      <c r="V149"/>
      <c r="W149"/>
    </row>
    <row r="150" spans="20:23" x14ac:dyDescent="0.2">
      <c r="T150"/>
      <c r="U150"/>
      <c r="V150"/>
      <c r="W150"/>
    </row>
    <row r="151" spans="20:23" x14ac:dyDescent="0.2">
      <c r="T151"/>
      <c r="U151"/>
      <c r="V151"/>
      <c r="W151"/>
    </row>
    <row r="152" spans="20:23" x14ac:dyDescent="0.2">
      <c r="T152"/>
      <c r="U152"/>
      <c r="V152"/>
      <c r="W152"/>
    </row>
    <row r="153" spans="20:23" x14ac:dyDescent="0.2">
      <c r="T153"/>
      <c r="U153"/>
      <c r="V153"/>
      <c r="W153"/>
    </row>
    <row r="154" spans="20:23" x14ac:dyDescent="0.2">
      <c r="T154"/>
      <c r="U154"/>
      <c r="V154"/>
      <c r="W154"/>
    </row>
    <row r="155" spans="20:23" x14ac:dyDescent="0.2">
      <c r="T155"/>
      <c r="U155"/>
      <c r="V155"/>
      <c r="W155"/>
    </row>
    <row r="156" spans="20:23" x14ac:dyDescent="0.2">
      <c r="T156"/>
      <c r="U156"/>
      <c r="V156"/>
      <c r="W156"/>
    </row>
    <row r="157" spans="20:23" x14ac:dyDescent="0.2">
      <c r="T157"/>
      <c r="U157"/>
      <c r="V157"/>
      <c r="W157"/>
    </row>
    <row r="158" spans="20:23" x14ac:dyDescent="0.2">
      <c r="T158"/>
      <c r="U158"/>
      <c r="V158"/>
      <c r="W158"/>
    </row>
    <row r="159" spans="20:23" x14ac:dyDescent="0.2">
      <c r="T159"/>
      <c r="U159"/>
      <c r="V159"/>
      <c r="W159"/>
    </row>
    <row r="160" spans="20:23" x14ac:dyDescent="0.2">
      <c r="T160"/>
      <c r="U160"/>
      <c r="V160"/>
      <c r="W160"/>
    </row>
    <row r="161" spans="20:23" x14ac:dyDescent="0.2">
      <c r="T161"/>
      <c r="U161"/>
      <c r="V161"/>
      <c r="W161"/>
    </row>
    <row r="162" spans="20:23" x14ac:dyDescent="0.2">
      <c r="T162"/>
      <c r="U162"/>
      <c r="V162"/>
      <c r="W162"/>
    </row>
    <row r="163" spans="20:23" x14ac:dyDescent="0.2">
      <c r="T163"/>
      <c r="U163"/>
      <c r="V163"/>
      <c r="W163"/>
    </row>
    <row r="164" spans="20:23" x14ac:dyDescent="0.2">
      <c r="T164"/>
      <c r="U164"/>
      <c r="V164"/>
      <c r="W164"/>
    </row>
    <row r="165" spans="20:23" x14ac:dyDescent="0.2">
      <c r="T165"/>
      <c r="U165"/>
      <c r="V165"/>
      <c r="W165"/>
    </row>
    <row r="166" spans="20:23" x14ac:dyDescent="0.2">
      <c r="T166"/>
      <c r="U166"/>
      <c r="V166"/>
      <c r="W166"/>
    </row>
    <row r="167" spans="20:23" x14ac:dyDescent="0.2">
      <c r="T167"/>
      <c r="U167"/>
      <c r="V167"/>
      <c r="W167"/>
    </row>
    <row r="168" spans="20:23" x14ac:dyDescent="0.2">
      <c r="T168"/>
      <c r="U168"/>
      <c r="V168"/>
      <c r="W168"/>
    </row>
    <row r="169" spans="20:23" x14ac:dyDescent="0.2">
      <c r="T169"/>
      <c r="U169"/>
      <c r="V169"/>
      <c r="W169"/>
    </row>
    <row r="170" spans="20:23" x14ac:dyDescent="0.2">
      <c r="T170"/>
      <c r="U170"/>
      <c r="V170"/>
      <c r="W170"/>
    </row>
    <row r="171" spans="20:23" x14ac:dyDescent="0.2">
      <c r="T171"/>
      <c r="U171"/>
      <c r="V171"/>
      <c r="W171"/>
    </row>
    <row r="172" spans="20:23" x14ac:dyDescent="0.2">
      <c r="T172"/>
      <c r="U172"/>
      <c r="V172"/>
      <c r="W172"/>
    </row>
    <row r="173" spans="20:23" x14ac:dyDescent="0.2">
      <c r="T173"/>
      <c r="U173"/>
      <c r="V173"/>
      <c r="W173"/>
    </row>
    <row r="174" spans="20:23" x14ac:dyDescent="0.2">
      <c r="T174"/>
      <c r="U174"/>
      <c r="V174"/>
      <c r="W174"/>
    </row>
    <row r="175" spans="20:23" x14ac:dyDescent="0.2">
      <c r="T175"/>
      <c r="U175"/>
      <c r="V175"/>
      <c r="W175"/>
    </row>
    <row r="176" spans="20:23" x14ac:dyDescent="0.2">
      <c r="T176"/>
      <c r="U176"/>
      <c r="V176"/>
      <c r="W176"/>
    </row>
    <row r="177" spans="20:23" x14ac:dyDescent="0.2">
      <c r="T177"/>
      <c r="U177"/>
      <c r="V177"/>
      <c r="W177"/>
    </row>
    <row r="178" spans="20:23" x14ac:dyDescent="0.2">
      <c r="T178"/>
      <c r="U178"/>
      <c r="V178"/>
      <c r="W178"/>
    </row>
    <row r="179" spans="20:23" x14ac:dyDescent="0.2">
      <c r="T179"/>
      <c r="U179"/>
      <c r="V179"/>
      <c r="W179"/>
    </row>
    <row r="180" spans="20:23" x14ac:dyDescent="0.2">
      <c r="T180"/>
      <c r="U180"/>
      <c r="V180"/>
      <c r="W180"/>
    </row>
    <row r="181" spans="20:23" x14ac:dyDescent="0.2">
      <c r="T181"/>
      <c r="U181"/>
      <c r="V181"/>
      <c r="W181"/>
    </row>
    <row r="182" spans="20:23" x14ac:dyDescent="0.2">
      <c r="T182"/>
      <c r="U182"/>
      <c r="V182"/>
      <c r="W182"/>
    </row>
    <row r="183" spans="20:23" x14ac:dyDescent="0.2">
      <c r="T183"/>
      <c r="U183"/>
      <c r="V183"/>
      <c r="W183"/>
    </row>
    <row r="184" spans="20:23" x14ac:dyDescent="0.2">
      <c r="T184"/>
      <c r="U184"/>
      <c r="V184"/>
      <c r="W184"/>
    </row>
    <row r="185" spans="20:23" x14ac:dyDescent="0.2">
      <c r="T185"/>
      <c r="U185"/>
      <c r="V185"/>
      <c r="W185"/>
    </row>
    <row r="186" spans="20:23" x14ac:dyDescent="0.2">
      <c r="T186"/>
      <c r="U186"/>
      <c r="V186"/>
      <c r="W186"/>
    </row>
    <row r="187" spans="20:23" x14ac:dyDescent="0.2">
      <c r="T187"/>
      <c r="U187"/>
      <c r="V187"/>
      <c r="W187"/>
    </row>
    <row r="188" spans="20:23" x14ac:dyDescent="0.2">
      <c r="T188"/>
      <c r="U188"/>
      <c r="V188"/>
      <c r="W188"/>
    </row>
    <row r="189" spans="20:23" x14ac:dyDescent="0.2">
      <c r="T189"/>
      <c r="U189"/>
      <c r="V189"/>
      <c r="W189"/>
    </row>
    <row r="190" spans="20:23" x14ac:dyDescent="0.2">
      <c r="T190"/>
      <c r="U190"/>
      <c r="V190"/>
      <c r="W190"/>
    </row>
    <row r="191" spans="20:23" x14ac:dyDescent="0.2">
      <c r="T191"/>
      <c r="U191"/>
      <c r="V191"/>
      <c r="W191"/>
    </row>
    <row r="192" spans="20:23" x14ac:dyDescent="0.2">
      <c r="T192"/>
      <c r="U192"/>
      <c r="V192"/>
      <c r="W192"/>
    </row>
    <row r="193" spans="20:23" x14ac:dyDescent="0.2">
      <c r="T193"/>
      <c r="U193"/>
      <c r="V193"/>
      <c r="W193"/>
    </row>
    <row r="194" spans="20:23" x14ac:dyDescent="0.2">
      <c r="T194"/>
      <c r="U194"/>
      <c r="V194"/>
      <c r="W194"/>
    </row>
    <row r="195" spans="20:23" x14ac:dyDescent="0.2">
      <c r="T195"/>
      <c r="U195"/>
      <c r="V195"/>
      <c r="W195"/>
    </row>
    <row r="196" spans="20:23" x14ac:dyDescent="0.2">
      <c r="T196"/>
      <c r="U196"/>
      <c r="V196"/>
      <c r="W196"/>
    </row>
    <row r="197" spans="20:23" x14ac:dyDescent="0.2">
      <c r="T197"/>
      <c r="U197"/>
      <c r="V197"/>
      <c r="W197"/>
    </row>
    <row r="198" spans="20:23" x14ac:dyDescent="0.2">
      <c r="T198"/>
      <c r="U198"/>
      <c r="V198"/>
      <c r="W198"/>
    </row>
    <row r="199" spans="20:23" x14ac:dyDescent="0.2">
      <c r="T199"/>
      <c r="U199"/>
      <c r="V199"/>
      <c r="W199"/>
    </row>
    <row r="200" spans="20:23" x14ac:dyDescent="0.2">
      <c r="T200"/>
      <c r="U200"/>
      <c r="V200"/>
      <c r="W200"/>
    </row>
    <row r="201" spans="20:23" x14ac:dyDescent="0.2">
      <c r="T201"/>
      <c r="U201"/>
      <c r="V201"/>
      <c r="W201"/>
    </row>
    <row r="202" spans="20:23" x14ac:dyDescent="0.2">
      <c r="T202"/>
      <c r="U202"/>
      <c r="V202"/>
      <c r="W202"/>
    </row>
    <row r="203" spans="20:23" x14ac:dyDescent="0.2">
      <c r="T203"/>
      <c r="U203"/>
      <c r="V203"/>
      <c r="W203"/>
    </row>
    <row r="204" spans="20:23" x14ac:dyDescent="0.2">
      <c r="T204"/>
      <c r="U204"/>
      <c r="V204"/>
      <c r="W204"/>
    </row>
    <row r="205" spans="20:23" x14ac:dyDescent="0.2">
      <c r="T205"/>
      <c r="U205"/>
      <c r="V205"/>
      <c r="W205"/>
    </row>
    <row r="206" spans="20:23" x14ac:dyDescent="0.2">
      <c r="T206"/>
      <c r="U206"/>
      <c r="V206"/>
      <c r="W206"/>
    </row>
    <row r="207" spans="20:23" x14ac:dyDescent="0.2">
      <c r="T207"/>
      <c r="U207"/>
      <c r="V207"/>
      <c r="W207"/>
    </row>
    <row r="208" spans="20:23" x14ac:dyDescent="0.2">
      <c r="T208"/>
      <c r="U208"/>
      <c r="V208"/>
      <c r="W208"/>
    </row>
    <row r="209" spans="20:23" x14ac:dyDescent="0.2">
      <c r="T209"/>
      <c r="U209"/>
      <c r="V209"/>
      <c r="W209"/>
    </row>
    <row r="210" spans="20:23" x14ac:dyDescent="0.2">
      <c r="T210"/>
      <c r="U210"/>
      <c r="V210"/>
      <c r="W210"/>
    </row>
    <row r="211" spans="20:23" x14ac:dyDescent="0.2">
      <c r="T211"/>
      <c r="U211"/>
      <c r="V211"/>
      <c r="W211"/>
    </row>
    <row r="212" spans="20:23" x14ac:dyDescent="0.2">
      <c r="T212"/>
      <c r="U212"/>
      <c r="V212"/>
      <c r="W212"/>
    </row>
    <row r="213" spans="20:23" x14ac:dyDescent="0.2">
      <c r="T213"/>
      <c r="U213"/>
      <c r="V213"/>
      <c r="W213"/>
    </row>
    <row r="214" spans="20:23" x14ac:dyDescent="0.2">
      <c r="T214"/>
      <c r="U214"/>
      <c r="V214"/>
      <c r="W214"/>
    </row>
    <row r="215" spans="20:23" x14ac:dyDescent="0.2">
      <c r="T215"/>
      <c r="U215"/>
      <c r="V215"/>
      <c r="W215"/>
    </row>
    <row r="216" spans="20:23" x14ac:dyDescent="0.2">
      <c r="T216"/>
      <c r="U216"/>
      <c r="V216"/>
      <c r="W216"/>
    </row>
    <row r="217" spans="20:23" x14ac:dyDescent="0.2">
      <c r="T217"/>
      <c r="U217"/>
      <c r="V217"/>
      <c r="W217"/>
    </row>
    <row r="218" spans="20:23" x14ac:dyDescent="0.2">
      <c r="T218"/>
      <c r="U218"/>
      <c r="V218"/>
      <c r="W218"/>
    </row>
    <row r="219" spans="20:23" x14ac:dyDescent="0.2">
      <c r="T219"/>
      <c r="U219"/>
      <c r="V219"/>
      <c r="W219"/>
    </row>
    <row r="220" spans="20:23" x14ac:dyDescent="0.2">
      <c r="T220"/>
      <c r="U220"/>
      <c r="V220"/>
      <c r="W220"/>
    </row>
    <row r="221" spans="20:23" x14ac:dyDescent="0.2">
      <c r="T221"/>
      <c r="U221"/>
      <c r="V221"/>
      <c r="W221"/>
    </row>
    <row r="222" spans="20:23" x14ac:dyDescent="0.2">
      <c r="T222"/>
      <c r="U222"/>
      <c r="V222"/>
      <c r="W222"/>
    </row>
    <row r="223" spans="20:23" x14ac:dyDescent="0.2">
      <c r="T223"/>
      <c r="U223"/>
      <c r="V223"/>
      <c r="W223"/>
    </row>
    <row r="224" spans="20:23" x14ac:dyDescent="0.2">
      <c r="T224"/>
      <c r="U224"/>
      <c r="V224"/>
      <c r="W224"/>
    </row>
    <row r="225" spans="20:23" x14ac:dyDescent="0.2">
      <c r="T225"/>
      <c r="U225"/>
      <c r="V225"/>
      <c r="W225"/>
    </row>
    <row r="226" spans="20:23" x14ac:dyDescent="0.2">
      <c r="T226"/>
      <c r="U226"/>
      <c r="V226"/>
      <c r="W226"/>
    </row>
    <row r="227" spans="20:23" x14ac:dyDescent="0.2">
      <c r="T227"/>
      <c r="U227"/>
      <c r="V227"/>
      <c r="W227"/>
    </row>
    <row r="228" spans="20:23" x14ac:dyDescent="0.2">
      <c r="T228"/>
      <c r="U228"/>
      <c r="V228"/>
      <c r="W228"/>
    </row>
    <row r="229" spans="20:23" x14ac:dyDescent="0.2">
      <c r="T229"/>
      <c r="U229"/>
      <c r="V229"/>
      <c r="W229"/>
    </row>
    <row r="230" spans="20:23" x14ac:dyDescent="0.2">
      <c r="T230"/>
      <c r="U230"/>
      <c r="V230"/>
      <c r="W230"/>
    </row>
    <row r="231" spans="20:23" x14ac:dyDescent="0.2">
      <c r="T231"/>
      <c r="U231"/>
      <c r="V231"/>
      <c r="W231"/>
    </row>
    <row r="232" spans="20:23" x14ac:dyDescent="0.2">
      <c r="T232"/>
      <c r="U232"/>
      <c r="V232"/>
      <c r="W232"/>
    </row>
    <row r="233" spans="20:23" x14ac:dyDescent="0.2">
      <c r="T233"/>
      <c r="U233"/>
      <c r="V233"/>
      <c r="W233"/>
    </row>
    <row r="234" spans="20:23" x14ac:dyDescent="0.2">
      <c r="T234"/>
      <c r="U234"/>
      <c r="V234"/>
      <c r="W234"/>
    </row>
    <row r="235" spans="20:23" x14ac:dyDescent="0.2">
      <c r="T235"/>
      <c r="U235"/>
      <c r="V235"/>
      <c r="W235"/>
    </row>
    <row r="236" spans="20:23" x14ac:dyDescent="0.2">
      <c r="T236"/>
      <c r="U236"/>
      <c r="V236"/>
      <c r="W236"/>
    </row>
    <row r="237" spans="20:23" x14ac:dyDescent="0.2">
      <c r="T237"/>
      <c r="U237"/>
      <c r="V237"/>
      <c r="W237"/>
    </row>
    <row r="238" spans="20:23" x14ac:dyDescent="0.2">
      <c r="T238"/>
      <c r="U238"/>
      <c r="V238"/>
      <c r="W238"/>
    </row>
    <row r="239" spans="20:23" x14ac:dyDescent="0.2">
      <c r="T239"/>
      <c r="U239"/>
      <c r="V239"/>
      <c r="W239"/>
    </row>
    <row r="240" spans="20:23" x14ac:dyDescent="0.2">
      <c r="T240"/>
      <c r="U240"/>
      <c r="V240"/>
      <c r="W240"/>
    </row>
    <row r="241" spans="20:23" x14ac:dyDescent="0.2">
      <c r="T241"/>
      <c r="U241"/>
      <c r="V241"/>
      <c r="W241"/>
    </row>
    <row r="242" spans="20:23" x14ac:dyDescent="0.2">
      <c r="T242"/>
      <c r="U242"/>
      <c r="V242"/>
      <c r="W242"/>
    </row>
    <row r="243" spans="20:23" x14ac:dyDescent="0.2">
      <c r="T243"/>
      <c r="U243"/>
      <c r="V243"/>
      <c r="W243"/>
    </row>
    <row r="244" spans="20:23" x14ac:dyDescent="0.2">
      <c r="T244"/>
      <c r="U244"/>
      <c r="V244"/>
      <c r="W244"/>
    </row>
    <row r="245" spans="20:23" x14ac:dyDescent="0.2">
      <c r="T245"/>
      <c r="U245"/>
      <c r="V245"/>
      <c r="W245"/>
    </row>
    <row r="246" spans="20:23" x14ac:dyDescent="0.2">
      <c r="T246"/>
      <c r="U246"/>
      <c r="V246"/>
      <c r="W246"/>
    </row>
    <row r="247" spans="20:23" x14ac:dyDescent="0.2">
      <c r="T247"/>
      <c r="U247"/>
      <c r="V247"/>
      <c r="W247"/>
    </row>
    <row r="248" spans="20:23" x14ac:dyDescent="0.2">
      <c r="T248"/>
      <c r="U248"/>
      <c r="V248"/>
      <c r="W248"/>
    </row>
    <row r="249" spans="20:23" x14ac:dyDescent="0.2">
      <c r="T249"/>
      <c r="U249"/>
      <c r="V249"/>
      <c r="W249"/>
    </row>
    <row r="250" spans="20:23" x14ac:dyDescent="0.2">
      <c r="T250"/>
      <c r="U250"/>
      <c r="V250"/>
      <c r="W250"/>
    </row>
    <row r="251" spans="20:23" x14ac:dyDescent="0.2">
      <c r="T251"/>
      <c r="U251"/>
      <c r="V251"/>
      <c r="W251"/>
    </row>
    <row r="252" spans="20:23" x14ac:dyDescent="0.2">
      <c r="T252"/>
      <c r="U252"/>
      <c r="V252"/>
      <c r="W252"/>
    </row>
    <row r="253" spans="20:23" x14ac:dyDescent="0.2">
      <c r="T253"/>
      <c r="U253"/>
      <c r="V253"/>
      <c r="W253"/>
    </row>
    <row r="254" spans="20:23" x14ac:dyDescent="0.2">
      <c r="T254"/>
      <c r="U254"/>
      <c r="V254"/>
      <c r="W254"/>
    </row>
    <row r="255" spans="20:23" x14ac:dyDescent="0.2">
      <c r="T255"/>
      <c r="U255"/>
      <c r="V255"/>
      <c r="W255"/>
    </row>
    <row r="256" spans="20:23" x14ac:dyDescent="0.2">
      <c r="T256"/>
      <c r="U256"/>
      <c r="V256"/>
      <c r="W256"/>
    </row>
    <row r="257" spans="20:23" x14ac:dyDescent="0.2">
      <c r="T257"/>
      <c r="U257"/>
      <c r="V257"/>
      <c r="W257"/>
    </row>
    <row r="258" spans="20:23" x14ac:dyDescent="0.2">
      <c r="T258"/>
      <c r="U258"/>
      <c r="V258"/>
      <c r="W258"/>
    </row>
    <row r="259" spans="20:23" x14ac:dyDescent="0.2">
      <c r="T259"/>
      <c r="U259"/>
      <c r="V259"/>
      <c r="W259"/>
    </row>
    <row r="260" spans="20:23" x14ac:dyDescent="0.2">
      <c r="T260"/>
      <c r="U260"/>
      <c r="V260"/>
      <c r="W260"/>
    </row>
    <row r="261" spans="20:23" x14ac:dyDescent="0.2">
      <c r="T261"/>
      <c r="U261"/>
      <c r="V261"/>
      <c r="W261"/>
    </row>
    <row r="262" spans="20:23" x14ac:dyDescent="0.2">
      <c r="T262"/>
      <c r="U262"/>
      <c r="V262"/>
      <c r="W262"/>
    </row>
    <row r="263" spans="20:23" x14ac:dyDescent="0.2">
      <c r="T263"/>
      <c r="U263"/>
      <c r="V263"/>
    </row>
    <row r="264" spans="20:23" x14ac:dyDescent="0.2">
      <c r="T264"/>
      <c r="U264"/>
      <c r="V264"/>
    </row>
    <row r="265" spans="20:23" x14ac:dyDescent="0.2">
      <c r="T265"/>
      <c r="U265"/>
      <c r="V265"/>
    </row>
    <row r="266" spans="20:23" x14ac:dyDescent="0.2">
      <c r="T266"/>
      <c r="U266"/>
      <c r="V266"/>
    </row>
    <row r="267" spans="20:23" x14ac:dyDescent="0.2">
      <c r="T267"/>
      <c r="U267"/>
      <c r="V267"/>
    </row>
    <row r="268" spans="20:23" x14ac:dyDescent="0.2">
      <c r="T268"/>
      <c r="U268"/>
      <c r="V268"/>
    </row>
    <row r="269" spans="20:23" x14ac:dyDescent="0.2">
      <c r="T269"/>
      <c r="U269"/>
      <c r="V269"/>
    </row>
    <row r="270" spans="20:23" x14ac:dyDescent="0.2">
      <c r="T270"/>
      <c r="U270"/>
      <c r="V270"/>
    </row>
    <row r="271" spans="20:23" x14ac:dyDescent="0.2">
      <c r="T271"/>
      <c r="U271"/>
      <c r="V271"/>
    </row>
    <row r="272" spans="20:23" x14ac:dyDescent="0.2">
      <c r="T272"/>
      <c r="U272"/>
      <c r="V272"/>
    </row>
    <row r="273" spans="20:22" x14ac:dyDescent="0.2">
      <c r="T273"/>
      <c r="U273"/>
      <c r="V273"/>
    </row>
    <row r="274" spans="20:22" x14ac:dyDescent="0.2">
      <c r="T274"/>
      <c r="U274"/>
      <c r="V274"/>
    </row>
    <row r="275" spans="20:22" x14ac:dyDescent="0.2">
      <c r="T275"/>
      <c r="U275"/>
      <c r="V275"/>
    </row>
    <row r="276" spans="20:22" x14ac:dyDescent="0.2">
      <c r="T276"/>
      <c r="U276"/>
      <c r="V276"/>
    </row>
    <row r="277" spans="20:22" x14ac:dyDescent="0.2">
      <c r="T277"/>
      <c r="U277"/>
      <c r="V277"/>
    </row>
    <row r="278" spans="20:22" x14ac:dyDescent="0.2">
      <c r="T278"/>
      <c r="U278"/>
      <c r="V278"/>
    </row>
    <row r="279" spans="20:22" x14ac:dyDescent="0.2">
      <c r="T279"/>
      <c r="U279"/>
      <c r="V279"/>
    </row>
    <row r="280" spans="20:22" x14ac:dyDescent="0.2">
      <c r="T280"/>
      <c r="U280"/>
      <c r="V280"/>
    </row>
    <row r="281" spans="20:22" x14ac:dyDescent="0.2">
      <c r="T281"/>
      <c r="U281"/>
      <c r="V281"/>
    </row>
    <row r="282" spans="20:22" x14ac:dyDescent="0.2">
      <c r="T282"/>
      <c r="U282"/>
      <c r="V282"/>
    </row>
    <row r="283" spans="20:22" x14ac:dyDescent="0.2">
      <c r="T283"/>
      <c r="U283"/>
      <c r="V283"/>
    </row>
    <row r="284" spans="20:22" x14ac:dyDescent="0.2">
      <c r="T284"/>
      <c r="U284"/>
      <c r="V284"/>
    </row>
    <row r="285" spans="20:22" x14ac:dyDescent="0.2">
      <c r="T285"/>
      <c r="U285"/>
      <c r="V285"/>
    </row>
    <row r="286" spans="20:22" x14ac:dyDescent="0.2">
      <c r="T286"/>
      <c r="U286"/>
      <c r="V286"/>
    </row>
    <row r="287" spans="20:22" x14ac:dyDescent="0.2">
      <c r="T287"/>
      <c r="U287"/>
      <c r="V287"/>
    </row>
    <row r="288" spans="20:22" x14ac:dyDescent="0.2">
      <c r="T288"/>
      <c r="U288"/>
      <c r="V288"/>
    </row>
    <row r="289" spans="20:22" x14ac:dyDescent="0.2">
      <c r="T289"/>
      <c r="U289"/>
      <c r="V289"/>
    </row>
    <row r="290" spans="20:22" x14ac:dyDescent="0.2">
      <c r="T290"/>
      <c r="U290"/>
      <c r="V290"/>
    </row>
    <row r="291" spans="20:22" x14ac:dyDescent="0.2">
      <c r="T291"/>
      <c r="U291"/>
      <c r="V291"/>
    </row>
    <row r="292" spans="20:22" x14ac:dyDescent="0.2">
      <c r="T292"/>
      <c r="U292"/>
      <c r="V292"/>
    </row>
    <row r="293" spans="20:22" x14ac:dyDescent="0.2">
      <c r="T293"/>
      <c r="U293"/>
      <c r="V293"/>
    </row>
    <row r="294" spans="20:22" x14ac:dyDescent="0.2">
      <c r="T294"/>
      <c r="U294"/>
      <c r="V294"/>
    </row>
    <row r="295" spans="20:22" x14ac:dyDescent="0.2">
      <c r="T295"/>
      <c r="U295"/>
      <c r="V295"/>
    </row>
    <row r="296" spans="20:22" x14ac:dyDescent="0.2">
      <c r="T296"/>
      <c r="U296"/>
      <c r="V296"/>
    </row>
    <row r="297" spans="20:22" x14ac:dyDescent="0.2">
      <c r="T297"/>
      <c r="U297"/>
      <c r="V297"/>
    </row>
    <row r="298" spans="20:22" x14ac:dyDescent="0.2">
      <c r="T298"/>
      <c r="U298"/>
      <c r="V298"/>
    </row>
    <row r="299" spans="20:22" x14ac:dyDescent="0.2">
      <c r="T299"/>
      <c r="U299"/>
      <c r="V299"/>
    </row>
    <row r="300" spans="20:22" x14ac:dyDescent="0.2">
      <c r="T300"/>
      <c r="U300"/>
      <c r="V300"/>
    </row>
    <row r="301" spans="20:22" x14ac:dyDescent="0.2">
      <c r="T301"/>
      <c r="U301"/>
      <c r="V301"/>
    </row>
    <row r="302" spans="20:22" x14ac:dyDescent="0.2">
      <c r="T302"/>
      <c r="U302"/>
      <c r="V302"/>
    </row>
    <row r="303" spans="20:22" x14ac:dyDescent="0.2">
      <c r="T303"/>
      <c r="U303"/>
      <c r="V303"/>
    </row>
    <row r="304" spans="20:22" x14ac:dyDescent="0.2">
      <c r="T304"/>
      <c r="U304"/>
      <c r="V304"/>
    </row>
    <row r="305" spans="20:22" x14ac:dyDescent="0.2">
      <c r="T305"/>
      <c r="U305"/>
      <c r="V305"/>
    </row>
    <row r="306" spans="20:22" x14ac:dyDescent="0.2">
      <c r="T306"/>
      <c r="U306"/>
      <c r="V306"/>
    </row>
    <row r="307" spans="20:22" x14ac:dyDescent="0.2">
      <c r="T307"/>
      <c r="U307"/>
      <c r="V307"/>
    </row>
    <row r="308" spans="20:22" x14ac:dyDescent="0.2">
      <c r="T308"/>
      <c r="U308"/>
      <c r="V308"/>
    </row>
    <row r="309" spans="20:22" x14ac:dyDescent="0.2">
      <c r="T309"/>
      <c r="U309"/>
      <c r="V309"/>
    </row>
    <row r="310" spans="20:22" x14ac:dyDescent="0.2">
      <c r="T310"/>
      <c r="U310"/>
      <c r="V310"/>
    </row>
    <row r="311" spans="20:22" x14ac:dyDescent="0.2">
      <c r="T311"/>
      <c r="U311"/>
      <c r="V311"/>
    </row>
    <row r="312" spans="20:22" x14ac:dyDescent="0.2">
      <c r="T312"/>
      <c r="U312"/>
      <c r="V312"/>
    </row>
    <row r="313" spans="20:22" x14ac:dyDescent="0.2">
      <c r="T313"/>
      <c r="U313"/>
      <c r="V313"/>
    </row>
    <row r="314" spans="20:22" x14ac:dyDescent="0.2">
      <c r="T314"/>
      <c r="U314"/>
      <c r="V314"/>
    </row>
    <row r="315" spans="20:22" x14ac:dyDescent="0.2">
      <c r="T315"/>
      <c r="U315"/>
    </row>
    <row r="316" spans="20:22" x14ac:dyDescent="0.2">
      <c r="T316"/>
      <c r="U316"/>
    </row>
    <row r="317" spans="20:22" x14ac:dyDescent="0.2">
      <c r="T317"/>
      <c r="U317"/>
    </row>
    <row r="318" spans="20:22" x14ac:dyDescent="0.2">
      <c r="T318"/>
      <c r="U318"/>
    </row>
    <row r="319" spans="20:22" x14ac:dyDescent="0.2">
      <c r="T319"/>
      <c r="U319"/>
    </row>
    <row r="320" spans="20:22" x14ac:dyDescent="0.2">
      <c r="T320"/>
    </row>
    <row r="321" spans="20:20" x14ac:dyDescent="0.2">
      <c r="T321"/>
    </row>
    <row r="322" spans="20:20" x14ac:dyDescent="0.2">
      <c r="T322"/>
    </row>
    <row r="323" spans="20:20" x14ac:dyDescent="0.2">
      <c r="T323"/>
    </row>
  </sheetData>
  <phoneticPr fontId="76" type="noConversion"/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workbookViewId="0">
      <selection activeCell="D9" sqref="D9:F9"/>
    </sheetView>
  </sheetViews>
  <sheetFormatPr defaultColWidth="0" defaultRowHeight="12" zeroHeight="1" x14ac:dyDescent="0.2"/>
  <cols>
    <col min="1" max="1" width="1.875" style="8" customWidth="1"/>
    <col min="2" max="2" width="2" style="8" customWidth="1"/>
    <col min="3" max="3" width="21.625" style="8" customWidth="1"/>
    <col min="4" max="4" width="34.625" style="8" customWidth="1"/>
    <col min="5" max="5" width="15.25" style="8" customWidth="1"/>
    <col min="6" max="9" width="13.125" style="8" customWidth="1"/>
    <col min="10" max="10" width="11.75" style="8" customWidth="1"/>
    <col min="11" max="11" width="1.75" style="8" customWidth="1"/>
    <col min="12" max="12" width="14.625" style="8" customWidth="1"/>
    <col min="13" max="13" width="2.25" style="8" customWidth="1"/>
    <col min="14" max="14" width="8.75" style="8" hidden="1" customWidth="1"/>
    <col min="15" max="16384" width="9" style="8" hidden="1"/>
  </cols>
  <sheetData>
    <row r="1" spans="1:1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75" x14ac:dyDescent="0.3">
      <c r="A2" s="50" t="str">
        <f>proj</f>
        <v>Heffernan Lane feeder: WA023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75" x14ac:dyDescent="0.3">
      <c r="A3" s="176" t="s">
        <v>2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75" x14ac:dyDescent="0.3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5" x14ac:dyDescent="0.25">
      <c r="A5" s="17" t="s">
        <v>3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2.75" x14ac:dyDescent="0.2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2.75" x14ac:dyDescent="0.2">
      <c r="G7" s="130" t="s">
        <v>4</v>
      </c>
      <c r="H7" s="130" t="s">
        <v>5</v>
      </c>
      <c r="I7" s="130" t="s">
        <v>6</v>
      </c>
    </row>
    <row r="8" spans="1:13" s="2" customFormat="1" ht="12.75" x14ac:dyDescent="0.2">
      <c r="C8" s="26" t="s">
        <v>7</v>
      </c>
      <c r="D8" s="26"/>
      <c r="E8" s="26"/>
      <c r="F8" s="26"/>
      <c r="G8" s="159">
        <f>output_dollars</f>
        <v>46203</v>
      </c>
      <c r="H8" s="159">
        <f>output_dollars</f>
        <v>46203</v>
      </c>
      <c r="I8" s="159">
        <f>output_dollars</f>
        <v>46203</v>
      </c>
    </row>
    <row r="9" spans="1:13" s="2" customFormat="1" ht="12.75" x14ac:dyDescent="0.2">
      <c r="C9" s="65" t="str" cm="1">
        <f t="array" ref="C9:C13">options</f>
        <v>Option 1 (base case)</v>
      </c>
      <c r="D9" s="364" t="str">
        <f>INDEX(Assumptions!$E$14:$E$18, MATCH(C9, Assumptions!$C$14:$C$18,0))</f>
        <v>No change to existing practices</v>
      </c>
      <c r="E9" s="365"/>
      <c r="F9" s="365"/>
      <c r="G9" s="91">
        <f>IF(Data!$C9, "", INDEX(Consol!$F$15:$F$82, MATCH($C9&amp;G$7, Consol!$D$15:$D$82,0))/mill_conv)</f>
        <v>0</v>
      </c>
      <c r="H9" s="91">
        <f>IF(Data!$C9, "", INDEX(Consol!$F$15:$F$82, MATCH($C9&amp;H$7, Consol!$D$15:$D$82,0))/mill_conv)</f>
        <v>0</v>
      </c>
      <c r="I9" s="91">
        <f>IF(Data!$C9, "", INDEX(Consol!$F$15:$F$82, MATCH($C9&amp;I$7, Consol!$D$15:$D$82,0))/mill_conv)</f>
        <v>0</v>
      </c>
    </row>
    <row r="10" spans="1:13" s="2" customFormat="1" ht="12.75" customHeight="1" x14ac:dyDescent="0.2">
      <c r="C10" s="65" t="str">
        <v>Option 2</v>
      </c>
      <c r="D10" s="366" t="str">
        <f>INDEX(Assumptions!$E$14:$E$18, MATCH(C10, Assumptions!$C$14:$C$18,0))</f>
        <v xml:space="preserve">WA023 replace 100m of 0.1in Cu cable </v>
      </c>
      <c r="E10" s="367"/>
      <c r="F10" s="367"/>
      <c r="G10" s="91">
        <f>IF(Data!$C10, "", INDEX(Consol!$F$15:$F$82, MATCH($C10&amp;G$7, Consol!$D$15:$D$82,0))/mill_conv)</f>
        <v>-0.31791700447061821</v>
      </c>
      <c r="H10" s="91">
        <f>IF(Data!$C10, "", INDEX(Consol!$F$15:$F$82, MATCH($C10&amp;H$7, Consol!$D$15:$D$82,0))/mill_conv)</f>
        <v>50.107672684707211</v>
      </c>
      <c r="I10" s="91">
        <f>IF(Data!$C10, "", INDEX(Consol!$F$15:$F$82, MATCH($C10&amp;I$7, Consol!$D$15:$D$82,0))/mill_conv)</f>
        <v>49.789755680236595</v>
      </c>
    </row>
    <row r="11" spans="1:13" s="2" customFormat="1" ht="12.75" x14ac:dyDescent="0.2">
      <c r="C11" s="65" t="str">
        <v>Option 3</v>
      </c>
      <c r="D11" s="366" t="str">
        <f>INDEX(Assumptions!$E$14:$E$18, MATCH(C11, Assumptions!$C$14:$C$18,0))</f>
        <v>WA023 replace paper lead cable</v>
      </c>
      <c r="E11" s="367"/>
      <c r="F11" s="367"/>
      <c r="G11" s="91">
        <f>IF(Data!$C11, "", INDEX(Consol!$F$15:$F$82, MATCH($C11&amp;G$7, Consol!$D$15:$D$82,0))/mill_conv)</f>
        <v>-1.2820797997788855</v>
      </c>
      <c r="H11" s="91">
        <f>IF(Data!$C11, "", INDEX(Consol!$F$15:$F$82, MATCH($C11&amp;H$7, Consol!$D$15:$D$82,0))/mill_conv)</f>
        <v>54.270651733615608</v>
      </c>
      <c r="I11" s="91">
        <f>IF(Data!$C11, "", INDEX(Consol!$F$15:$F$82, MATCH($C11&amp;I$7, Consol!$D$15:$D$82,0))/mill_conv)</f>
        <v>52.988571933836724</v>
      </c>
    </row>
    <row r="12" spans="1:13" s="2" customFormat="1" ht="12.75" x14ac:dyDescent="0.2">
      <c r="C12" s="65" t="str">
        <v>Option 4</v>
      </c>
      <c r="D12" s="366" t="str">
        <f>INDEX(Assumptions!$E$14:$E$18, MATCH(C12, Assumptions!$C$14:$C$18,0))</f>
        <v xml:space="preserve">WA023 replace imperial cable </v>
      </c>
      <c r="E12" s="367"/>
      <c r="F12" s="367"/>
      <c r="G12" s="91">
        <f>IF(Data!$C12, "", INDEX(Consol!$F$15:$F$82, MATCH($C12&amp;G$7, Consol!$D$15:$D$82,0))/mill_conv)</f>
        <v>-2.0346688286119563</v>
      </c>
      <c r="H12" s="91">
        <f>IF(Data!$C12, "", INDEX(Consol!$F$15:$F$82, MATCH($C12&amp;H$7, Consol!$D$15:$D$82,0))/mill_conv)</f>
        <v>54.270651733615608</v>
      </c>
      <c r="I12" s="91">
        <f>IF(Data!$C12, "", INDEX(Consol!$F$15:$F$82, MATCH($C12&amp;I$7, Consol!$D$15:$D$82,0))/mill_conv)</f>
        <v>52.235982905003659</v>
      </c>
    </row>
    <row r="13" spans="1:13" s="2" customFormat="1" ht="12.75" x14ac:dyDescent="0.2">
      <c r="C13" s="65" t="str">
        <v>Option 5</v>
      </c>
      <c r="D13" s="366">
        <f>INDEX(Assumptions!$E$14:$E$18, MATCH(C13, Assumptions!$C$14:$C$18,0))</f>
        <v>0</v>
      </c>
      <c r="E13" s="367"/>
      <c r="F13" s="367"/>
      <c r="G13" s="91" t="str">
        <f>IF(Data!$C13, "", INDEX(Consol!$F$15:$F$82, MATCH($C13&amp;G$7, Consol!$D$15:$D$82,0))/mill_conv)</f>
        <v/>
      </c>
      <c r="H13" s="91" t="str">
        <f>IF(Data!$C13, "", INDEX(Consol!$F$15:$F$82, MATCH($C13&amp;H$7, Consol!$D$15:$D$82,0))/mill_conv)</f>
        <v/>
      </c>
      <c r="I13" s="91" t="str">
        <f>IF(Data!$C13, "", INDEX(Consol!$F$15:$F$82, MATCH($C13&amp;I$7, Consol!$D$15:$D$82,0))/mill_conv)</f>
        <v/>
      </c>
    </row>
    <row r="14" spans="1:13" s="2" customFormat="1" ht="12.75" x14ac:dyDescent="0.2">
      <c r="C14" s="65"/>
      <c r="D14" s="65"/>
      <c r="E14" s="65"/>
      <c r="F14" s="80"/>
      <c r="H14" s="7"/>
    </row>
    <row r="15" spans="1:13" s="2" customFormat="1" ht="12.75" x14ac:dyDescent="0.2">
      <c r="C15" s="65"/>
      <c r="D15" s="65"/>
      <c r="E15" s="65"/>
      <c r="F15" s="80"/>
      <c r="G15"/>
      <c r="I15" s="7"/>
    </row>
    <row r="16" spans="1:13" s="2" customFormat="1" ht="12.75" x14ac:dyDescent="0.2">
      <c r="G16" s="130" t="s">
        <v>6</v>
      </c>
      <c r="H16"/>
      <c r="J16" s="7"/>
    </row>
    <row r="17" spans="1:13" s="2" customFormat="1" ht="12.75" x14ac:dyDescent="0.2">
      <c r="C17" s="24" t="s">
        <v>8</v>
      </c>
      <c r="D17" s="26"/>
      <c r="E17" s="26"/>
      <c r="F17" s="26"/>
      <c r="G17" s="159">
        <f>output_dollars</f>
        <v>46203</v>
      </c>
      <c r="H17"/>
      <c r="J17" s="7"/>
    </row>
    <row r="18" spans="1:13" s="2" customFormat="1" ht="12.75" x14ac:dyDescent="0.2">
      <c r="C18" s="32" t="str">
        <f>INDEX($C$9:$C$13,MATCH(G18, $I$9:$I$13,0))</f>
        <v>Option 3</v>
      </c>
      <c r="D18" s="363" t="str">
        <f>INDEX($D$9:$D$13,MATCH(G18, $I$9:$I$13,0))</f>
        <v>WA023 replace paper lead cable</v>
      </c>
      <c r="E18" s="363"/>
      <c r="F18" s="363"/>
      <c r="G18" s="92">
        <f>_xlfn.MAXIFS(I9:I13, IF(compliance, Data!$F$9:$F$13, Data!$C$9:$C$13),FALSE)</f>
        <v>52.988571933836724</v>
      </c>
      <c r="H18"/>
    </row>
    <row r="19" spans="1:13" s="2" customFormat="1" ht="12.75" x14ac:dyDescent="0.2">
      <c r="H19"/>
    </row>
    <row r="20" spans="1:13" x14ac:dyDescent="0.2"/>
    <row r="21" spans="1:13" x14ac:dyDescent="0.2"/>
    <row r="22" spans="1:13" x14ac:dyDescent="0.2"/>
    <row r="23" spans="1:13" ht="15" x14ac:dyDescent="0.25">
      <c r="A23" s="17" t="s">
        <v>9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2"/>
    <row r="25" spans="1:13" s="6" customFormat="1" ht="12.75" x14ac:dyDescent="0.2">
      <c r="C25" s="12" t="s">
        <v>10</v>
      </c>
    </row>
    <row r="26" spans="1:13" s="6" customFormat="1" ht="12.75" x14ac:dyDescent="0.2">
      <c r="C26" s="81" t="str">
        <f>C18</f>
        <v>Option 3</v>
      </c>
    </row>
    <row r="27" spans="1:13" s="6" customFormat="1" ht="12.75" x14ac:dyDescent="0.2"/>
    <row r="28" spans="1:13" s="6" customFormat="1" ht="12.75" x14ac:dyDescent="0.2"/>
    <row r="29" spans="1:13" s="6" customFormat="1" ht="12.75" x14ac:dyDescent="0.2">
      <c r="C29" s="47" t="s">
        <v>11</v>
      </c>
      <c r="D29" s="242">
        <f>output_dollars</f>
        <v>46203</v>
      </c>
      <c r="E29" s="160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12</v>
      </c>
    </row>
    <row r="30" spans="1:13" s="6" customFormat="1" ht="12.75" x14ac:dyDescent="0.2">
      <c r="C30" s="4" t="s">
        <v>13</v>
      </c>
      <c r="F30" s="93">
        <f>-INDEX(Consol!$I$15:$Q$82,MATCH($C$26&amp;$C30,Consol!$D$15:$D$82,0), MATCH(F$29, Consol!$I$9:$Q$9,0))/mill_conv</f>
        <v>2.2315149746838507</v>
      </c>
      <c r="G30" s="93">
        <f>-INDEX(Consol!$I$15:$Q$82,MATCH($C$26&amp;$C30,Consol!$D$15:$D$82,0), MATCH(G$29, Consol!$I$9:$Q$9,0))/mill_conv</f>
        <v>0</v>
      </c>
      <c r="H30" s="93">
        <f>-INDEX(Consol!$I$15:$Q$82,MATCH($C$26&amp;$C30,Consol!$D$15:$D$82,0), MATCH(H$29, Consol!$I$9:$Q$9,0))/mill_conv</f>
        <v>0</v>
      </c>
      <c r="I30" s="93">
        <f>-INDEX(Consol!$I$15:$Q$82,MATCH($C$26&amp;$C30,Consol!$D$15:$D$82,0), MATCH(I$29, Consol!$I$9:$Q$9,0))/mill_conv</f>
        <v>0</v>
      </c>
      <c r="J30" s="93">
        <f>-INDEX(Consol!$I$15:$Q$82,MATCH($C$26&amp;$C30,Consol!$D$15:$D$82,0), MATCH(J$29, Consol!$I$9:$Q$9,0))/mill_conv</f>
        <v>0</v>
      </c>
      <c r="K30" s="161"/>
      <c r="L30" s="161">
        <f>SUM(F30:J30)</f>
        <v>2.2315149746838507</v>
      </c>
    </row>
    <row r="31" spans="1:13" s="6" customFormat="1" ht="12.75" x14ac:dyDescent="0.2">
      <c r="C31" s="4" t="s">
        <v>14</v>
      </c>
      <c r="D31" s="10"/>
      <c r="E31" s="10"/>
      <c r="F31" s="93">
        <f>-INDEX(Consol!$I$15:$Q$82,MATCH($C$26&amp;$C31,Consol!$D$15:$D$82,0), MATCH(F$29, Consol!$I$9:$Q$9,0))/mill_conv</f>
        <v>0</v>
      </c>
      <c r="G31" s="93">
        <f>-INDEX(Consol!$I$15:$Q$82,MATCH($C$26&amp;$C31,Consol!$D$15:$D$82,0), MATCH(G$29, Consol!$I$9:$Q$9,0))/mill_conv</f>
        <v>0</v>
      </c>
      <c r="H31" s="93">
        <f>-INDEX(Consol!$I$15:$Q$82,MATCH($C$26&amp;$C31,Consol!$D$15:$D$82,0), MATCH(H$29, Consol!$I$9:$Q$9,0))/mill_conv</f>
        <v>0</v>
      </c>
      <c r="I31" s="93">
        <f>-INDEX(Consol!$I$15:$Q$82,MATCH($C$26&amp;$C31,Consol!$D$15:$D$82,0), MATCH(I$29, Consol!$I$9:$Q$9,0))/mill_conv</f>
        <v>0</v>
      </c>
      <c r="J31" s="93">
        <f>-INDEX(Consol!$I$15:$Q$82,MATCH($C$26&amp;$C31,Consol!$D$15:$D$82,0), MATCH(J$29, Consol!$I$9:$Q$9,0))/mill_conv</f>
        <v>0</v>
      </c>
      <c r="K31" s="161"/>
      <c r="L31" s="161">
        <f>SUM(F31:J31)</f>
        <v>0</v>
      </c>
    </row>
    <row r="32" spans="1:13" s="6" customFormat="1" ht="12.75" x14ac:dyDescent="0.2"/>
    <row r="33" spans="1:12" s="6" customFormat="1" ht="12.75" x14ac:dyDescent="0.2"/>
    <row r="34" spans="1:12" s="6" customFormat="1" ht="12.75" x14ac:dyDescent="0.2"/>
    <row r="35" spans="1:12" s="6" customFormat="1" ht="15" x14ac:dyDescent="0.25">
      <c r="A35" s="17" t="s">
        <v>15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2.75" x14ac:dyDescent="0.2"/>
    <row r="37" spans="1:12" s="6" customFormat="1" ht="12.75" x14ac:dyDescent="0.2">
      <c r="C37" s="6" t="s">
        <v>16</v>
      </c>
      <c r="D37" s="10"/>
      <c r="E37" s="10"/>
      <c r="F37" s="272" t="s">
        <v>17</v>
      </c>
    </row>
    <row r="38" spans="1:12" s="6" customFormat="1" ht="12.75" x14ac:dyDescent="0.2"/>
    <row r="39" spans="1:12" s="6" customFormat="1" ht="12.75" x14ac:dyDescent="0.2"/>
    <row r="40" spans="1:12" s="6" customFormat="1" ht="12.75" x14ac:dyDescent="0.2"/>
    <row r="41" spans="1:12" s="6" customFormat="1" ht="12.75" x14ac:dyDescent="0.2"/>
    <row r="42" spans="1:12" s="6" customFormat="1" ht="12.75" x14ac:dyDescent="0.2"/>
    <row r="43" spans="1:12" s="6" customFormat="1" ht="12.75" x14ac:dyDescent="0.2"/>
    <row r="44" spans="1:12" s="6" customFormat="1" ht="12.75" x14ac:dyDescent="0.2"/>
    <row r="45" spans="1:12" s="6" customFormat="1" ht="12.75" x14ac:dyDescent="0.2"/>
    <row r="46" spans="1:12" s="6" customFormat="1" ht="12.75" x14ac:dyDescent="0.2"/>
    <row r="47" spans="1:12" s="6" customFormat="1" ht="12.75" x14ac:dyDescent="0.2"/>
    <row r="48" spans="1:12" s="6" customFormat="1" ht="12.75" x14ac:dyDescent="0.2"/>
    <row r="49" spans="1:12" s="6" customFormat="1" ht="12.75" x14ac:dyDescent="0.2"/>
    <row r="50" spans="1:12" s="6" customFormat="1" ht="12.75" x14ac:dyDescent="0.2"/>
    <row r="51" spans="1:12" s="6" customFormat="1" ht="12.75" x14ac:dyDescent="0.2"/>
    <row r="52" spans="1:12" s="6" customFormat="1" ht="12.75" x14ac:dyDescent="0.2"/>
    <row r="53" spans="1:12" s="6" customFormat="1" ht="12.75" x14ac:dyDescent="0.2"/>
    <row r="54" spans="1:12" s="6" customFormat="1" ht="12.75" x14ac:dyDescent="0.2"/>
    <row r="55" spans="1:12" s="6" customFormat="1" ht="12.75" x14ac:dyDescent="0.2"/>
    <row r="56" spans="1:12" s="6" customFormat="1" ht="12.75" x14ac:dyDescent="0.2"/>
    <row r="57" spans="1:12" s="6" customFormat="1" ht="12.75" x14ac:dyDescent="0.2"/>
    <row r="58" spans="1:12" s="6" customFormat="1" ht="12.75" x14ac:dyDescent="0.2"/>
    <row r="59" spans="1:12" s="6" customFormat="1" ht="12.75" x14ac:dyDescent="0.2"/>
    <row r="60" spans="1:12" s="6" customFormat="1" ht="12.75" x14ac:dyDescent="0.2"/>
    <row r="61" spans="1:12" s="6" customFormat="1" ht="12.75" x14ac:dyDescent="0.2"/>
    <row r="62" spans="1:12" s="6" customFormat="1" ht="12.75" x14ac:dyDescent="0.2"/>
    <row r="63" spans="1:12" s="6" customFormat="1" ht="15" x14ac:dyDescent="0.25">
      <c r="A63" s="17" t="s">
        <v>18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2.75" x14ac:dyDescent="0.2"/>
    <row r="65" spans="3:13" s="6" customFormat="1" ht="12.75" x14ac:dyDescent="0.2"/>
    <row r="66" spans="3:13" s="6" customFormat="1" ht="12.75" x14ac:dyDescent="0.2">
      <c r="C66" s="47" t="s">
        <v>19</v>
      </c>
      <c r="D66" s="160">
        <f>output_dollars</f>
        <v>46203</v>
      </c>
      <c r="E66" s="160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5"/>
      <c r="L66" s="135" t="s">
        <v>20</v>
      </c>
      <c r="M66" s="225"/>
    </row>
    <row r="67" spans="3:13" s="6" customFormat="1" ht="12.75" x14ac:dyDescent="0.2">
      <c r="C67" s="239" t="str">
        <f>Sensitivity_calcs!B90</f>
        <v>None</v>
      </c>
      <c r="D67" s="227"/>
      <c r="E67" s="227"/>
      <c r="F67" s="240">
        <f>Sensitivity_calcs!C90</f>
        <v>0</v>
      </c>
      <c r="G67" s="240">
        <f>Sensitivity_calcs!D90</f>
        <v>49.789755680236595</v>
      </c>
      <c r="H67" s="240">
        <f>Sensitivity_calcs!E90</f>
        <v>52.988571933836724</v>
      </c>
      <c r="I67" s="240">
        <f>Sensitivity_calcs!F90</f>
        <v>52.235982905003659</v>
      </c>
      <c r="J67" s="240" t="str">
        <f>Sensitivity_calcs!G90</f>
        <v/>
      </c>
      <c r="L67" s="241" t="str">
        <f>Sensitivity_calcs!K90</f>
        <v>Option 3</v>
      </c>
    </row>
    <row r="68" spans="3:13" s="6" customFormat="1" ht="12.75" x14ac:dyDescent="0.2">
      <c r="C68" s="226" t="str">
        <f>Sensitivity_calcs!B91</f>
        <v>Capex 10% higher</v>
      </c>
      <c r="D68" s="226"/>
      <c r="E68" s="226"/>
      <c r="F68" s="235">
        <f>Sensitivity_calcs!C91</f>
        <v>0</v>
      </c>
      <c r="G68" s="230">
        <f>Sensitivity_calcs!D91</f>
        <v>49.75796397978953</v>
      </c>
      <c r="H68" s="230">
        <f>Sensitivity_calcs!E91</f>
        <v>52.860363953858837</v>
      </c>
      <c r="I68" s="230">
        <f>Sensitivity_calcs!F91</f>
        <v>52.032516022142467</v>
      </c>
      <c r="J68" s="230" t="str">
        <f>Sensitivity_calcs!G91</f>
        <v/>
      </c>
      <c r="L68" s="236" t="str">
        <f>Sensitivity_calcs!K91</f>
        <v>Option 3</v>
      </c>
    </row>
    <row r="69" spans="3:13" s="6" customFormat="1" ht="12.75" x14ac:dyDescent="0.2">
      <c r="C69" s="226" t="str">
        <f>Sensitivity_calcs!B92</f>
        <v>Capex 10% lower</v>
      </c>
      <c r="D69" s="226"/>
      <c r="E69" s="226"/>
      <c r="F69" s="93">
        <f>Sensitivity_calcs!C92</f>
        <v>0</v>
      </c>
      <c r="G69" s="231">
        <f>Sensitivity_calcs!D92</f>
        <v>49.821547380683654</v>
      </c>
      <c r="H69" s="231">
        <f>Sensitivity_calcs!E92</f>
        <v>53.116779913814632</v>
      </c>
      <c r="I69" s="231">
        <f>Sensitivity_calcs!F92</f>
        <v>52.439449787864859</v>
      </c>
      <c r="J69" s="231" t="str">
        <f>Sensitivity_calcs!G92</f>
        <v/>
      </c>
      <c r="L69" s="236" t="str">
        <f>Sensitivity_calcs!K92</f>
        <v>Option 3</v>
      </c>
    </row>
    <row r="70" spans="3:13" s="6" customFormat="1" ht="12.75" x14ac:dyDescent="0.2">
      <c r="C70" s="226" t="str">
        <f>Sensitivity_calcs!B93</f>
        <v>Total benefits 10% higher</v>
      </c>
      <c r="D70" s="226"/>
      <c r="E70" s="226"/>
      <c r="F70" s="93">
        <f>Sensitivity_calcs!C93</f>
        <v>0</v>
      </c>
      <c r="G70" s="231">
        <f>Sensitivity_calcs!D93</f>
        <v>54.800522948707297</v>
      </c>
      <c r="H70" s="231">
        <f>Sensitivity_calcs!E93</f>
        <v>58.415637107198293</v>
      </c>
      <c r="I70" s="231">
        <f>Sensitivity_calcs!F93</f>
        <v>57.663048078365236</v>
      </c>
      <c r="J70" s="231" t="str">
        <f>Sensitivity_calcs!G93</f>
        <v/>
      </c>
      <c r="L70" s="236" t="str">
        <f>Sensitivity_calcs!K93</f>
        <v>Option 3</v>
      </c>
    </row>
    <row r="71" spans="3:13" s="6" customFormat="1" ht="12.75" x14ac:dyDescent="0.2">
      <c r="C71" s="226" t="str">
        <f>Sensitivity_calcs!B94</f>
        <v>Total benefits 10% lower</v>
      </c>
      <c r="D71" s="226"/>
      <c r="E71" s="226"/>
      <c r="F71" s="93">
        <f>Sensitivity_calcs!C94</f>
        <v>0</v>
      </c>
      <c r="G71" s="231">
        <f>Sensitivity_calcs!D94</f>
        <v>44.778988411765859</v>
      </c>
      <c r="H71" s="231">
        <f>Sensitivity_calcs!E94</f>
        <v>47.561506760475176</v>
      </c>
      <c r="I71" s="231">
        <f>Sensitivity_calcs!F94</f>
        <v>46.80891773164209</v>
      </c>
      <c r="J71" s="231" t="str">
        <f>Sensitivity_calcs!G94</f>
        <v/>
      </c>
      <c r="L71" s="236" t="str">
        <f>Sensitivity_calcs!K94</f>
        <v>Option 3</v>
      </c>
    </row>
    <row r="72" spans="3:13" s="6" customFormat="1" ht="12.75" x14ac:dyDescent="0.2">
      <c r="C72" s="226" t="str">
        <f>Sensitivity_calcs!B95</f>
        <v>Capex 10% higher &amp; Total benefits 10% lower</v>
      </c>
      <c r="D72" s="226"/>
      <c r="E72" s="226"/>
      <c r="F72" s="93">
        <f>Sensitivity_calcs!C95</f>
        <v>0</v>
      </c>
      <c r="G72" s="231">
        <f>Sensitivity_calcs!D95</f>
        <v>44.747196711318807</v>
      </c>
      <c r="H72" s="231">
        <f>Sensitivity_calcs!E95</f>
        <v>47.433298780497289</v>
      </c>
      <c r="I72" s="231">
        <f>Sensitivity_calcs!F95</f>
        <v>46.605450848780904</v>
      </c>
      <c r="J72" s="231" t="str">
        <f>Sensitivity_calcs!G95</f>
        <v/>
      </c>
      <c r="L72" s="236" t="str">
        <f>Sensitivity_calcs!K95</f>
        <v>Option 3</v>
      </c>
    </row>
    <row r="73" spans="3:13" s="6" customFormat="1" ht="12.75" x14ac:dyDescent="0.2">
      <c r="C73" s="226">
        <f>Sensitivity_calcs!B96</f>
        <v>0</v>
      </c>
      <c r="D73" s="226"/>
      <c r="E73" s="226"/>
      <c r="F73" s="93" t="str">
        <f>Sensitivity_calcs!C96</f>
        <v/>
      </c>
      <c r="G73" s="231" t="str">
        <f>Sensitivity_calcs!D96</f>
        <v/>
      </c>
      <c r="H73" s="231" t="str">
        <f>Sensitivity_calcs!E96</f>
        <v/>
      </c>
      <c r="I73" s="231" t="str">
        <f>Sensitivity_calcs!F96</f>
        <v/>
      </c>
      <c r="J73" s="231" t="str">
        <f>Sensitivity_calcs!G96</f>
        <v/>
      </c>
      <c r="L73" s="236" t="str">
        <f>Sensitivity_calcs!K96</f>
        <v/>
      </c>
    </row>
    <row r="74" spans="3:13" s="6" customFormat="1" ht="12.75" x14ac:dyDescent="0.2">
      <c r="C74" s="226">
        <f>Sensitivity_calcs!B97</f>
        <v>0</v>
      </c>
      <c r="D74" s="12"/>
      <c r="E74" s="12"/>
      <c r="F74" s="93" t="str">
        <f>Sensitivity_calcs!C97</f>
        <v/>
      </c>
      <c r="G74" s="231" t="str">
        <f>Sensitivity_calcs!D97</f>
        <v/>
      </c>
      <c r="H74" s="231" t="str">
        <f>Sensitivity_calcs!E97</f>
        <v/>
      </c>
      <c r="I74" s="231" t="str">
        <f>Sensitivity_calcs!F97</f>
        <v/>
      </c>
      <c r="J74" s="231" t="str">
        <f>Sensitivity_calcs!G97</f>
        <v/>
      </c>
      <c r="K74" s="228">
        <f>IF(C74=0,0, INDEX($F$66:$J$66, MATCH(MAX($F74:$I74),$F74:$I74,0)))</f>
        <v>0</v>
      </c>
      <c r="L74" s="236" t="str">
        <f>Sensitivity_calcs!K97</f>
        <v/>
      </c>
    </row>
    <row r="75" spans="3:13" s="6" customFormat="1" ht="12.75" x14ac:dyDescent="0.2">
      <c r="D75" s="226">
        <f>Sensitivity_calcs!B98</f>
        <v>0</v>
      </c>
      <c r="E75" s="226"/>
      <c r="F75" s="93" t="str">
        <f>Sensitivity_calcs!C98</f>
        <v/>
      </c>
      <c r="G75" s="231" t="str">
        <f>Sensitivity_calcs!D98</f>
        <v/>
      </c>
      <c r="H75" s="231" t="str">
        <f>Sensitivity_calcs!E98</f>
        <v/>
      </c>
      <c r="I75" s="231" t="str">
        <f>Sensitivity_calcs!F98</f>
        <v/>
      </c>
      <c r="J75" s="231" t="str">
        <f>Sensitivity_calcs!G98</f>
        <v/>
      </c>
      <c r="L75" s="236" t="str">
        <f>Sensitivity_calcs!K98</f>
        <v/>
      </c>
    </row>
    <row r="76" spans="3:13" s="6" customFormat="1" ht="12.75" x14ac:dyDescent="0.2">
      <c r="D76" s="226">
        <f>Sensitivity_calcs!B99</f>
        <v>0</v>
      </c>
      <c r="E76" s="226"/>
      <c r="F76" s="161"/>
      <c r="G76" s="93"/>
      <c r="H76" s="93"/>
      <c r="I76" s="93"/>
      <c r="J76" s="93"/>
    </row>
    <row r="77" spans="3:13" s="6" customFormat="1" ht="12.75" x14ac:dyDescent="0.2">
      <c r="G77" s="93"/>
      <c r="H77" s="93"/>
      <c r="I77" s="93"/>
      <c r="J77" s="93"/>
    </row>
    <row r="78" spans="3:13" s="6" customFormat="1" ht="12.75" x14ac:dyDescent="0.2"/>
    <row r="79" spans="3:13" s="6" customFormat="1" ht="12.75" x14ac:dyDescent="0.2"/>
    <row r="80" spans="3:13" s="6" customFormat="1" ht="12.75" x14ac:dyDescent="0.2"/>
    <row r="81" spans="4:6" s="6" customFormat="1" ht="12.75" x14ac:dyDescent="0.2">
      <c r="D81" s="214"/>
      <c r="E81" s="214"/>
      <c r="F81" s="214"/>
    </row>
    <row r="82" spans="4:6" s="6" customFormat="1" ht="12.75" x14ac:dyDescent="0.2">
      <c r="D82" s="214"/>
      <c r="E82" s="214"/>
      <c r="F82" s="214"/>
    </row>
    <row r="83" spans="4:6" s="6" customFormat="1" ht="12.75" hidden="1" x14ac:dyDescent="0.2">
      <c r="D83" s="214"/>
      <c r="E83" s="214"/>
      <c r="F83" s="214"/>
    </row>
    <row r="84" spans="4:6" s="6" customFormat="1" ht="12.75" hidden="1" x14ac:dyDescent="0.2"/>
    <row r="85" spans="4:6" s="6" customFormat="1" ht="12.75" hidden="1" x14ac:dyDescent="0.2"/>
    <row r="86" spans="4:6" s="6" customFormat="1" ht="12.75" hidden="1" x14ac:dyDescent="0.2"/>
    <row r="87" spans="4:6" s="6" customFormat="1" ht="12.75" hidden="1" x14ac:dyDescent="0.2"/>
    <row r="88" spans="4:6" s="6" customFormat="1" ht="12.75" hidden="1" x14ac:dyDescent="0.2"/>
    <row r="89" spans="4:6" s="6" customFormat="1" ht="12.75" hidden="1" x14ac:dyDescent="0.2"/>
    <row r="90" spans="4:6" s="6" customFormat="1" ht="12.75" hidden="1" x14ac:dyDescent="0.2"/>
    <row r="91" spans="4:6" s="6" customFormat="1" ht="12.75" hidden="1" x14ac:dyDescent="0.2"/>
    <row r="92" spans="4:6" s="6" customFormat="1" ht="12.75" hidden="1" x14ac:dyDescent="0.2"/>
    <row r="93" spans="4:6" s="6" customFormat="1" ht="12.75" hidden="1" x14ac:dyDescent="0.2"/>
    <row r="94" spans="4:6" s="6" customFormat="1" ht="12.75" hidden="1" x14ac:dyDescent="0.2"/>
    <row r="95" spans="4:6" s="6" customFormat="1" ht="12.75" hidden="1" x14ac:dyDescent="0.2"/>
    <row r="96" spans="4:6" s="6" customFormat="1" ht="12.75" hidden="1" x14ac:dyDescent="0.2"/>
    <row r="97" s="6" customFormat="1" ht="12.75" hidden="1" x14ac:dyDescent="0.2"/>
    <row r="98" s="6" customFormat="1" ht="12.75" hidden="1" x14ac:dyDescent="0.2"/>
    <row r="99" s="6" customFormat="1" ht="12.75" hidden="1" x14ac:dyDescent="0.2"/>
    <row r="100" s="6" customFormat="1" ht="12.75" hidden="1" x14ac:dyDescent="0.2"/>
    <row r="101" s="6" customFormat="1" ht="12.75" hidden="1" x14ac:dyDescent="0.2"/>
    <row r="102" s="6" customFormat="1" ht="12.75" hidden="1" x14ac:dyDescent="0.2"/>
    <row r="103" s="6" customFormat="1" ht="12.75" hidden="1" x14ac:dyDescent="0.2"/>
    <row r="104" s="6" customFormat="1" ht="12.75" hidden="1" x14ac:dyDescent="0.2"/>
    <row r="105" s="6" customFormat="1" ht="12.75" hidden="1" x14ac:dyDescent="0.2"/>
    <row r="106" s="6" customFormat="1" ht="12.75" hidden="1" x14ac:dyDescent="0.2"/>
    <row r="107" s="6" customFormat="1" ht="12.75" hidden="1" x14ac:dyDescent="0.2"/>
    <row r="108" s="6" customFormat="1" ht="12.75" hidden="1" x14ac:dyDescent="0.2"/>
    <row r="109" s="6" customFormat="1" ht="12.75" hidden="1" x14ac:dyDescent="0.2"/>
    <row r="110" s="6" customFormat="1" ht="12.75" hidden="1" x14ac:dyDescent="0.2"/>
    <row r="111" s="6" customFormat="1" ht="12.75" hidden="1" x14ac:dyDescent="0.2"/>
    <row r="112" s="6" customFormat="1" ht="12.75" hidden="1" x14ac:dyDescent="0.2"/>
    <row r="113" s="6" customFormat="1" ht="12.75" hidden="1" x14ac:dyDescent="0.2"/>
    <row r="114" s="6" customFormat="1" ht="12.75" hidden="1" x14ac:dyDescent="0.2"/>
    <row r="115" s="6" customFormat="1" ht="12.75" hidden="1" x14ac:dyDescent="0.2"/>
    <row r="116" s="6" customFormat="1" ht="12.75" hidden="1" x14ac:dyDescent="0.2"/>
    <row r="117" s="6" customFormat="1" ht="12.75" hidden="1" x14ac:dyDescent="0.2"/>
    <row r="118" s="6" customFormat="1" ht="12.75" hidden="1" x14ac:dyDescent="0.2"/>
    <row r="119" s="6" customFormat="1" ht="12.75" hidden="1" x14ac:dyDescent="0.2"/>
    <row r="120" s="6" customFormat="1" ht="12.75" hidden="1" x14ac:dyDescent="0.2"/>
    <row r="121" s="6" customFormat="1" ht="12.75" hidden="1" x14ac:dyDescent="0.2"/>
    <row r="122" s="6" customFormat="1" ht="12.75" hidden="1" x14ac:dyDescent="0.2"/>
    <row r="123" s="6" customFormat="1" ht="12.75" hidden="1" x14ac:dyDescent="0.2"/>
    <row r="124" s="6" customFormat="1" ht="12.75" hidden="1" x14ac:dyDescent="0.2"/>
    <row r="125" s="6" customFormat="1" ht="12.75" hidden="1" x14ac:dyDescent="0.2"/>
    <row r="126" s="6" customFormat="1" ht="12.75" hidden="1" x14ac:dyDescent="0.2"/>
    <row r="127" s="6" customFormat="1" ht="12.75" hidden="1" x14ac:dyDescent="0.2"/>
    <row r="128" s="6" customFormat="1" ht="12.75" hidden="1" x14ac:dyDescent="0.2"/>
    <row r="129" s="6" customFormat="1" ht="12.75" hidden="1" x14ac:dyDescent="0.2"/>
    <row r="130" s="6" customFormat="1" ht="12.75" hidden="1" x14ac:dyDescent="0.2"/>
    <row r="131" s="6" customFormat="1" ht="12.75" hidden="1" x14ac:dyDescent="0.2"/>
    <row r="132" s="6" customFormat="1" ht="12.75" hidden="1" x14ac:dyDescent="0.2"/>
    <row r="133" s="6" customFormat="1" ht="12.75" hidden="1" x14ac:dyDescent="0.2"/>
    <row r="134" s="6" customFormat="1" ht="12.75" hidden="1" x14ac:dyDescent="0.2"/>
    <row r="135" s="6" customFormat="1" ht="12.75" hidden="1" x14ac:dyDescent="0.2"/>
    <row r="136" s="6" customFormat="1" ht="12.75" hidden="1" x14ac:dyDescent="0.2"/>
    <row r="137" s="6" customFormat="1" ht="12.75" hidden="1" x14ac:dyDescent="0.2"/>
    <row r="138" s="6" customFormat="1" ht="12.75" hidden="1" x14ac:dyDescent="0.2"/>
    <row r="139" s="6" customFormat="1" ht="12.75" hidden="1" x14ac:dyDescent="0.2"/>
    <row r="140" s="6" customFormat="1" ht="12.75" hidden="1" x14ac:dyDescent="0.2"/>
    <row r="141" s="6" customFormat="1" ht="12.75" hidden="1" x14ac:dyDescent="0.2"/>
    <row r="142" s="6" customFormat="1" ht="12.75" hidden="1" x14ac:dyDescent="0.2"/>
    <row r="143" s="6" customFormat="1" ht="12.75" hidden="1" x14ac:dyDescent="0.2"/>
    <row r="144" s="6" customFormat="1" ht="12.75" hidden="1" x14ac:dyDescent="0.2"/>
    <row r="145" s="6" customFormat="1" ht="12.75" hidden="1" x14ac:dyDescent="0.2"/>
    <row r="146" s="6" customFormat="1" ht="12.75" hidden="1" x14ac:dyDescent="0.2"/>
    <row r="147" s="6" customFormat="1" ht="12.75" hidden="1" x14ac:dyDescent="0.2"/>
    <row r="148" s="6" customFormat="1" ht="12.75" hidden="1" x14ac:dyDescent="0.2"/>
    <row r="149" s="6" customFormat="1" ht="12.75" hidden="1" x14ac:dyDescent="0.2"/>
    <row r="150" s="6" customFormat="1" ht="12.75" hidden="1" x14ac:dyDescent="0.2"/>
    <row r="151" s="6" customFormat="1" ht="12.75" hidden="1" x14ac:dyDescent="0.2"/>
    <row r="152" s="6" customFormat="1" ht="12.75" hidden="1" x14ac:dyDescent="0.2"/>
    <row r="153" s="6" customFormat="1" ht="12.75" hidden="1" x14ac:dyDescent="0.2"/>
    <row r="154" s="6" customFormat="1" ht="12.75" hidden="1" x14ac:dyDescent="0.2"/>
    <row r="155" s="6" customFormat="1" ht="12.75" hidden="1" x14ac:dyDescent="0.2"/>
    <row r="156" s="6" customFormat="1" ht="12.75" hidden="1" x14ac:dyDescent="0.2"/>
    <row r="157" s="6" customFormat="1" ht="12.75" hidden="1" x14ac:dyDescent="0.2"/>
    <row r="158" s="6" customFormat="1" ht="12.75" hidden="1" x14ac:dyDescent="0.2"/>
    <row r="159" s="6" customFormat="1" ht="12.75" hidden="1" x14ac:dyDescent="0.2"/>
    <row r="160" s="6" customFormat="1" ht="12.75" hidden="1" x14ac:dyDescent="0.2"/>
    <row r="161" s="6" customFormat="1" ht="12.75" hidden="1" x14ac:dyDescent="0.2"/>
    <row r="162" s="6" customFormat="1" ht="12.75" hidden="1" x14ac:dyDescent="0.2"/>
    <row r="163" s="6" customFormat="1" ht="12.75" hidden="1" x14ac:dyDescent="0.2"/>
    <row r="164" s="6" customFormat="1" ht="12.75" hidden="1" x14ac:dyDescent="0.2"/>
    <row r="165" s="6" customFormat="1" ht="12.75" hidden="1" x14ac:dyDescent="0.2"/>
    <row r="166" s="6" customFormat="1" ht="12.75" hidden="1" x14ac:dyDescent="0.2"/>
    <row r="167" s="6" customFormat="1" ht="12.75" hidden="1" x14ac:dyDescent="0.2"/>
    <row r="168" s="6" customFormat="1" ht="12.75" hidden="1" x14ac:dyDescent="0.2"/>
    <row r="169" s="6" customFormat="1" ht="12.75" hidden="1" x14ac:dyDescent="0.2"/>
    <row r="170" s="6" customFormat="1" ht="12.75" hidden="1" x14ac:dyDescent="0.2"/>
    <row r="171" s="6" customFormat="1" ht="12.75" hidden="1" x14ac:dyDescent="0.2"/>
    <row r="172" s="6" customFormat="1" ht="12.75" hidden="1" x14ac:dyDescent="0.2"/>
    <row r="173" s="6" customFormat="1" ht="12.75" hidden="1" x14ac:dyDescent="0.2"/>
    <row r="174" s="6" customFormat="1" ht="12.75" hidden="1" x14ac:dyDescent="0.2"/>
    <row r="175" s="6" customFormat="1" ht="12.75" hidden="1" x14ac:dyDescent="0.2"/>
    <row r="176" s="6" customFormat="1" ht="12.75" hidden="1" x14ac:dyDescent="0.2"/>
    <row r="177" s="6" customFormat="1" ht="12.75" hidden="1" x14ac:dyDescent="0.2"/>
    <row r="178" s="6" customFormat="1" ht="12.75" hidden="1" x14ac:dyDescent="0.2"/>
    <row r="179" s="6" customFormat="1" ht="12.75" hidden="1" x14ac:dyDescent="0.2"/>
    <row r="180" s="6" customFormat="1" ht="12.75" hidden="1" x14ac:dyDescent="0.2"/>
    <row r="181" s="6" customFormat="1" ht="12.75" hidden="1" x14ac:dyDescent="0.2"/>
    <row r="182" s="6" customFormat="1" ht="12.75" hidden="1" x14ac:dyDescent="0.2"/>
    <row r="183" s="6" customFormat="1" ht="12.75" hidden="1" x14ac:dyDescent="0.2"/>
    <row r="184" s="6" customFormat="1" ht="12.75" hidden="1" x14ac:dyDescent="0.2"/>
    <row r="185" s="6" customFormat="1" ht="12.75" hidden="1" x14ac:dyDescent="0.2"/>
    <row r="186" s="6" customFormat="1" ht="12.75" hidden="1" x14ac:dyDescent="0.2"/>
    <row r="187" s="6" customFormat="1" ht="12.75" hidden="1" x14ac:dyDescent="0.2"/>
    <row r="188" s="6" customFormat="1" ht="12.75" hidden="1" x14ac:dyDescent="0.2"/>
    <row r="189" s="6" customFormat="1" ht="12.75" hidden="1" x14ac:dyDescent="0.2"/>
    <row r="190" s="6" customFormat="1" ht="12.75" hidden="1" x14ac:dyDescent="0.2"/>
    <row r="191" s="6" customFormat="1" ht="12.75" hidden="1" x14ac:dyDescent="0.2"/>
    <row r="192" s="6" customFormat="1" ht="12.75" hidden="1" x14ac:dyDescent="0.2"/>
    <row r="193" s="6" customFormat="1" ht="12.75" hidden="1" x14ac:dyDescent="0.2"/>
    <row r="194" s="6" customFormat="1" ht="12.75" hidden="1" x14ac:dyDescent="0.2"/>
    <row r="195" s="6" customFormat="1" ht="12.75" hidden="1" x14ac:dyDescent="0.2"/>
    <row r="196" s="6" customFormat="1" ht="12.75" hidden="1" x14ac:dyDescent="0.2"/>
    <row r="197" s="6" customFormat="1" ht="12.75" hidden="1" x14ac:dyDescent="0.2"/>
    <row r="198" s="6" customFormat="1" ht="12.75" hidden="1" x14ac:dyDescent="0.2"/>
    <row r="199" s="6" customFormat="1" ht="12.75" hidden="1" x14ac:dyDescent="0.2"/>
    <row r="200" s="6" customFormat="1" ht="12.75" hidden="1" x14ac:dyDescent="0.2"/>
    <row r="201" s="6" customFormat="1" ht="12.75" hidden="1" x14ac:dyDescent="0.2"/>
    <row r="202" s="6" customFormat="1" ht="12.75" hidden="1" x14ac:dyDescent="0.2"/>
    <row r="203" s="6" customFormat="1" ht="12.75" hidden="1" x14ac:dyDescent="0.2"/>
    <row r="204" s="6" customFormat="1" ht="12.75" hidden="1" x14ac:dyDescent="0.2"/>
    <row r="205" s="6" customFormat="1" ht="12.75" hidden="1" x14ac:dyDescent="0.2"/>
    <row r="206" s="6" customFormat="1" ht="12.75" hidden="1" x14ac:dyDescent="0.2"/>
    <row r="207" s="6" customFormat="1" ht="12.75" hidden="1" x14ac:dyDescent="0.2"/>
    <row r="208" s="6" customFormat="1" ht="12.75" hidden="1" x14ac:dyDescent="0.2"/>
    <row r="209" s="6" customFormat="1" ht="12.75" hidden="1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zoomScale="70" zoomScaleNormal="70" workbookViewId="0"/>
  </sheetViews>
  <sheetFormatPr defaultColWidth="9" defaultRowHeight="12.75" x14ac:dyDescent="0.2"/>
  <cols>
    <col min="1" max="1" width="3.625" style="6" customWidth="1"/>
    <col min="2" max="2" width="2.625" style="6" customWidth="1"/>
    <col min="3" max="3" width="18.75" style="6" customWidth="1"/>
    <col min="4" max="4" width="9.25" style="6" customWidth="1"/>
    <col min="5" max="5" width="16.375" style="6" customWidth="1"/>
    <col min="6" max="6" width="1.125" style="6" customWidth="1"/>
    <col min="7" max="7" width="14.75" style="6" customWidth="1"/>
    <col min="8" max="8" width="12.875" style="6" customWidth="1"/>
    <col min="9" max="9" width="11.5" style="6" customWidth="1"/>
    <col min="10" max="10" width="6.875" style="6" customWidth="1"/>
    <col min="11" max="16" width="8.125" style="6" customWidth="1"/>
    <col min="17" max="19" width="9" style="6"/>
    <col min="20" max="20" width="17.625" style="6" customWidth="1"/>
    <col min="21" max="16384" width="9" style="6"/>
  </cols>
  <sheetData>
    <row r="1" spans="1:16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75" x14ac:dyDescent="0.25">
      <c r="A2" s="50" t="str">
        <f>proj</f>
        <v>Heffernan Lane feeder: WA023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5" x14ac:dyDescent="0.2">
      <c r="A4" s="16" t="s">
        <v>21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2">
      <c r="M5" s="10"/>
      <c r="N5" s="10"/>
      <c r="O5" s="10"/>
      <c r="P5" s="10"/>
    </row>
    <row r="6" spans="1:16" ht="12.75" customHeight="1" x14ac:dyDescent="0.2">
      <c r="C6" s="12" t="s">
        <v>22</v>
      </c>
      <c r="D6" s="58"/>
      <c r="E6" s="11" t="s">
        <v>0</v>
      </c>
    </row>
    <row r="7" spans="1:16" s="1" customFormat="1" ht="12.75" customHeight="1" x14ac:dyDescent="0.2">
      <c r="M7" s="10"/>
      <c r="N7" s="10"/>
      <c r="O7" s="10"/>
      <c r="P7" s="10"/>
    </row>
    <row r="8" spans="1:16" x14ac:dyDescent="0.2">
      <c r="C8" s="12" t="s">
        <v>23</v>
      </c>
      <c r="D8" s="12"/>
      <c r="E8" s="371" t="s">
        <v>302</v>
      </c>
      <c r="F8" s="371"/>
      <c r="G8" s="371"/>
      <c r="H8" s="371"/>
      <c r="I8" s="1"/>
      <c r="J8" s="1"/>
    </row>
    <row r="9" spans="1:16" x14ac:dyDescent="0.2">
      <c r="C9" s="12"/>
      <c r="D9" s="12"/>
    </row>
    <row r="10" spans="1:16" s="1" customFormat="1" x14ac:dyDescent="0.2">
      <c r="C10" s="3" t="s">
        <v>24</v>
      </c>
      <c r="D10" s="58"/>
      <c r="E10" s="54" t="s">
        <v>25</v>
      </c>
      <c r="F10" s="6"/>
      <c r="G10" s="33">
        <v>2023</v>
      </c>
      <c r="I10" s="59"/>
      <c r="J10" s="59"/>
    </row>
    <row r="11" spans="1:16" x14ac:dyDescent="0.2">
      <c r="I11" s="59"/>
      <c r="J11" s="59"/>
    </row>
    <row r="12" spans="1:16" x14ac:dyDescent="0.2">
      <c r="H12" s="37"/>
      <c r="I12" s="37"/>
      <c r="J12" s="37"/>
    </row>
    <row r="13" spans="1:16" s="65" customFormat="1" x14ac:dyDescent="0.2">
      <c r="C13" s="66" t="s">
        <v>7</v>
      </c>
      <c r="D13" s="66"/>
      <c r="E13" s="66" t="s">
        <v>26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2">
      <c r="C14" s="55" t="str" cm="1">
        <f t="array" ref="C14:C18">options</f>
        <v>Option 1 (base case)</v>
      </c>
      <c r="D14" s="55"/>
      <c r="E14" s="372" t="s">
        <v>27</v>
      </c>
      <c r="F14" s="372"/>
      <c r="G14" s="372"/>
      <c r="H14" s="372"/>
      <c r="I14" s="372"/>
      <c r="J14" s="372"/>
      <c r="K14" s="372"/>
      <c r="L14"/>
    </row>
    <row r="15" spans="1:16" s="1" customFormat="1" ht="12.75" customHeight="1" x14ac:dyDescent="0.2">
      <c r="C15" s="55" t="str">
        <v>Option 2</v>
      </c>
      <c r="D15" s="55"/>
      <c r="E15" s="373" t="s">
        <v>300</v>
      </c>
      <c r="F15" s="373"/>
      <c r="G15" s="373"/>
      <c r="H15" s="373"/>
      <c r="I15" s="373"/>
      <c r="J15" s="373"/>
      <c r="K15" s="373"/>
      <c r="L15"/>
    </row>
    <row r="16" spans="1:16" s="1" customFormat="1" ht="12.75" customHeight="1" x14ac:dyDescent="0.2">
      <c r="C16" s="55" t="str">
        <v>Option 3</v>
      </c>
      <c r="D16" s="55"/>
      <c r="E16" s="373" t="s">
        <v>298</v>
      </c>
      <c r="F16" s="373"/>
      <c r="G16" s="373"/>
      <c r="H16" s="373"/>
      <c r="I16" s="373"/>
      <c r="J16" s="373"/>
      <c r="K16" s="373"/>
      <c r="L16"/>
    </row>
    <row r="17" spans="1:16" s="1" customFormat="1" ht="12.75" customHeight="1" x14ac:dyDescent="0.2">
      <c r="C17" s="55" t="str">
        <v>Option 4</v>
      </c>
      <c r="D17" s="55"/>
      <c r="E17" s="373" t="s">
        <v>299</v>
      </c>
      <c r="F17" s="373"/>
      <c r="G17" s="373"/>
      <c r="H17" s="373"/>
      <c r="I17" s="373"/>
      <c r="J17" s="373"/>
      <c r="K17" s="373"/>
      <c r="L17"/>
    </row>
    <row r="18" spans="1:16" s="1" customFormat="1" ht="12.75" customHeight="1" x14ac:dyDescent="0.2">
      <c r="C18" s="55" t="str">
        <v>Option 5</v>
      </c>
      <c r="D18" s="55"/>
      <c r="E18" s="373"/>
      <c r="F18" s="373"/>
      <c r="G18" s="373"/>
      <c r="H18" s="373"/>
      <c r="I18" s="373"/>
      <c r="J18" s="373"/>
      <c r="K18" s="373"/>
      <c r="L18"/>
    </row>
    <row r="19" spans="1:16" s="1" customFormat="1" ht="12.75" customHeight="1" x14ac:dyDescent="0.2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2">
      <c r="C20" s="243" t="s">
        <v>28</v>
      </c>
      <c r="D20"/>
      <c r="E20" s="244" t="s">
        <v>29</v>
      </c>
      <c r="F20"/>
      <c r="G20"/>
      <c r="H20"/>
      <c r="I20"/>
      <c r="J20"/>
      <c r="K20"/>
      <c r="L20"/>
      <c r="M20"/>
    </row>
    <row r="21" spans="1:16" s="1" customFormat="1" ht="12.75" customHeight="1" x14ac:dyDescent="0.2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2">
      <c r="C22" s="1" t="s">
        <v>30</v>
      </c>
      <c r="E22" s="249" t="s">
        <v>31</v>
      </c>
      <c r="F22" s="61" t="s">
        <v>32</v>
      </c>
      <c r="J22" s="61"/>
    </row>
    <row r="23" spans="1:16" s="1" customFormat="1" ht="12.75" customHeight="1" x14ac:dyDescent="0.2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75" x14ac:dyDescent="0.25">
      <c r="E24" s="5"/>
      <c r="F24" s="5"/>
      <c r="L24" s="6"/>
    </row>
    <row r="25" spans="1:16" s="1" customFormat="1" ht="15" x14ac:dyDescent="0.2">
      <c r="A25" s="16" t="s">
        <v>33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2"/>
    <row r="27" spans="1:16" s="1" customFormat="1" x14ac:dyDescent="0.2">
      <c r="C27" s="1" t="s">
        <v>34</v>
      </c>
      <c r="G27" s="60">
        <f>EOMONTH(DATE(Assumptions!$G$10,INDEX(Data!$K$107:$K$108, MATCH(Assumptions!$E$10, Data!$J$107:$J$108,0)), 1),0)</f>
        <v>45291</v>
      </c>
      <c r="H27" s="61" t="s">
        <v>35</v>
      </c>
    </row>
    <row r="28" spans="1:16" s="1" customFormat="1" x14ac:dyDescent="0.2">
      <c r="C28" s="1" t="s">
        <v>36</v>
      </c>
      <c r="G28" s="253">
        <v>3.5000000000000003E-2</v>
      </c>
      <c r="H28" s="61" t="s">
        <v>37</v>
      </c>
      <c r="J28" s="61"/>
    </row>
    <row r="29" spans="1:16" s="1" customFormat="1" x14ac:dyDescent="0.2">
      <c r="C29" s="1" t="s">
        <v>38</v>
      </c>
      <c r="G29" s="254">
        <v>45657</v>
      </c>
      <c r="H29" s="61" t="s">
        <v>39</v>
      </c>
      <c r="J29" s="61"/>
    </row>
    <row r="30" spans="1:16" s="1" customFormat="1" x14ac:dyDescent="0.2">
      <c r="J30" s="61"/>
    </row>
    <row r="31" spans="1:16" x14ac:dyDescent="0.2">
      <c r="C31" s="6" t="s">
        <v>40</v>
      </c>
      <c r="G31" s="255">
        <v>20</v>
      </c>
      <c r="H31" s="61" t="s">
        <v>41</v>
      </c>
    </row>
    <row r="32" spans="1:16" s="1" customFormat="1" x14ac:dyDescent="0.2"/>
    <row r="33" spans="1:20" s="1" customFormat="1" x14ac:dyDescent="0.2">
      <c r="C33" s="1" t="s">
        <v>42</v>
      </c>
      <c r="G33" s="256">
        <v>46203</v>
      </c>
      <c r="H33" s="61" t="s">
        <v>43</v>
      </c>
      <c r="J33" s="61"/>
    </row>
    <row r="34" spans="1:20" s="1" customFormat="1" x14ac:dyDescent="0.2">
      <c r="C34" s="1" t="s">
        <v>44</v>
      </c>
      <c r="G34" s="271">
        <v>45291</v>
      </c>
      <c r="H34" s="61" t="s">
        <v>45</v>
      </c>
      <c r="J34" s="61"/>
    </row>
    <row r="35" spans="1:20" s="1" customFormat="1" ht="13.5" x14ac:dyDescent="0.25">
      <c r="C35" s="1" t="s">
        <v>46</v>
      </c>
      <c r="G35" s="254">
        <v>45107</v>
      </c>
      <c r="H35" s="61"/>
      <c r="J35" s="61"/>
    </row>
    <row r="39" spans="1:20" s="1" customFormat="1" ht="15" x14ac:dyDescent="0.2">
      <c r="A39" s="16" t="s">
        <v>47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2">
      <c r="M40" s="10"/>
      <c r="N40" s="10"/>
      <c r="O40" s="10"/>
      <c r="P40" s="10"/>
    </row>
    <row r="41" spans="1:20" s="108" customFormat="1" x14ac:dyDescent="0.2">
      <c r="A41" s="107"/>
      <c r="B41" s="107"/>
      <c r="C41" s="1" t="s">
        <v>48</v>
      </c>
      <c r="D41" s="211" t="s">
        <v>49</v>
      </c>
      <c r="E41" s="274" t="s">
        <v>50</v>
      </c>
      <c r="F41" s="275"/>
      <c r="G41" s="293" t="s">
        <v>51</v>
      </c>
      <c r="H41" s="111">
        <v>35525.958782627298</v>
      </c>
      <c r="I41" s="276" t="s">
        <v>52</v>
      </c>
      <c r="J41" s="107"/>
      <c r="M41" s="107"/>
      <c r="N41" s="107"/>
      <c r="O41" s="107"/>
      <c r="P41" s="107"/>
      <c r="Q41" s="107"/>
      <c r="R41" s="107"/>
      <c r="S41" s="107"/>
      <c r="T41" s="107"/>
    </row>
    <row r="42" spans="1:20" s="108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 s="107"/>
      <c r="N42" s="107"/>
      <c r="O42" s="107"/>
      <c r="P42" s="107"/>
      <c r="Q42" s="107"/>
      <c r="R42" s="107"/>
      <c r="S42" s="107"/>
      <c r="T42" s="107"/>
    </row>
    <row r="43" spans="1:20" s="108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 s="107"/>
      <c r="N43" s="107"/>
      <c r="O43" s="107"/>
      <c r="P43" s="107"/>
      <c r="Q43" s="107"/>
      <c r="R43" s="107"/>
      <c r="S43" s="107"/>
      <c r="T43" s="107"/>
    </row>
    <row r="45" spans="1:20" ht="15" x14ac:dyDescent="0.2">
      <c r="A45" s="16" t="s">
        <v>53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2">
      <c r="B48" s="27" t="s">
        <v>54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2">
      <c r="C50" s="6" t="s">
        <v>55</v>
      </c>
      <c r="G50" s="257">
        <v>5400000</v>
      </c>
      <c r="H50" s="62">
        <v>45107</v>
      </c>
    </row>
    <row r="52" spans="3:8" x14ac:dyDescent="0.2">
      <c r="C52" s="6" t="s">
        <v>56</v>
      </c>
      <c r="G52" s="132">
        <v>0</v>
      </c>
      <c r="H52" s="62">
        <f>input_dollars</f>
        <v>45291</v>
      </c>
    </row>
    <row r="54" spans="3:8" x14ac:dyDescent="0.2">
      <c r="C54" s="12" t="str">
        <f>Data!A83</f>
        <v>Disproportionate factors applied to various bushfire and other risk valuations</v>
      </c>
    </row>
    <row r="55" spans="3:8" x14ac:dyDescent="0.2">
      <c r="C55" s="6" t="str">
        <f>Data!B85</f>
        <v>Harm to property from network</v>
      </c>
      <c r="G55" s="255">
        <f>Data!F85</f>
        <v>1</v>
      </c>
    </row>
    <row r="56" spans="3:8" x14ac:dyDescent="0.2">
      <c r="C56" s="6" t="str">
        <f>Data!B86</f>
        <v>Harm to property from bushfire</v>
      </c>
      <c r="G56" s="255">
        <f>Data!F86</f>
        <v>1</v>
      </c>
    </row>
    <row r="57" spans="3:8" x14ac:dyDescent="0.2">
      <c r="C57" s="6" t="str">
        <f>Data!B87</f>
        <v>Harm to environment</v>
      </c>
      <c r="G57" s="255">
        <f>Data!F87</f>
        <v>1</v>
      </c>
    </row>
    <row r="58" spans="3:8" x14ac:dyDescent="0.2">
      <c r="C58" s="6" t="str">
        <f>Data!B88</f>
        <v>Safety - Public trespass</v>
      </c>
      <c r="G58" s="255">
        <f>Data!F88</f>
        <v>1</v>
      </c>
    </row>
    <row r="59" spans="3:8" x14ac:dyDescent="0.2">
      <c r="C59" s="6" t="str">
        <f>Data!B89</f>
        <v>Safety - Single fatality or serious injury ^</v>
      </c>
      <c r="G59" s="255">
        <f>Data!F89</f>
        <v>3</v>
      </c>
    </row>
    <row r="60" spans="3:8" x14ac:dyDescent="0.2">
      <c r="C60" s="6" t="str">
        <f>Data!B90</f>
        <v>Safety from bushfire in HBRA</v>
      </c>
      <c r="G60" s="255">
        <f>Data!F90</f>
        <v>3</v>
      </c>
    </row>
    <row r="61" spans="3:8" x14ac:dyDescent="0.2">
      <c r="C61" s="6" t="str">
        <f>Data!B91</f>
        <v>Safety - Multiple fatality or serious injury ^</v>
      </c>
      <c r="G61" s="255">
        <f>Data!F91</f>
        <v>6</v>
      </c>
    </row>
    <row r="62" spans="3:8" x14ac:dyDescent="0.2">
      <c r="C62" s="6" t="str">
        <f>Data!B92</f>
        <v>Safety from bushfire (REFCL declared areas)</v>
      </c>
      <c r="G62" s="255">
        <f>Data!F92</f>
        <v>6</v>
      </c>
    </row>
    <row r="63" spans="3:8" x14ac:dyDescent="0.2">
      <c r="C63" s="6" t="str">
        <f>Data!B93</f>
        <v>Safety from bushfire (electric line construction areas)</v>
      </c>
      <c r="G63" s="255">
        <f>Data!F93</f>
        <v>10</v>
      </c>
    </row>
    <row r="64" spans="3:8" x14ac:dyDescent="0.2">
      <c r="E64"/>
      <c r="F64"/>
      <c r="G64"/>
      <c r="H64"/>
    </row>
    <row r="66" spans="2:16" x14ac:dyDescent="0.2">
      <c r="C66" s="72" t="s">
        <v>57</v>
      </c>
    </row>
    <row r="69" spans="2:16" x14ac:dyDescent="0.2">
      <c r="C69" s="47" t="s">
        <v>58</v>
      </c>
      <c r="D69" s="53"/>
      <c r="E69" s="53"/>
      <c r="F69" s="53"/>
      <c r="G69" s="135" t="s">
        <v>59</v>
      </c>
      <c r="H69" s="135" t="s">
        <v>60</v>
      </c>
      <c r="I69" s="135" t="s">
        <v>61</v>
      </c>
      <c r="J69" s="134" t="s">
        <v>62</v>
      </c>
      <c r="K69" s="135"/>
      <c r="L69" s="135"/>
      <c r="M69" s="135"/>
    </row>
    <row r="70" spans="2:16" x14ac:dyDescent="0.2">
      <c r="C70" s="6" t="s">
        <v>63</v>
      </c>
      <c r="G70" s="101">
        <f>G50*INDEX(hy_escalation, MATCH(input_dollars,hy_dates,0))/INDEX(hy_escalation, MATCH(H50,hy_dates,0))</f>
        <v>5607473.5197347086</v>
      </c>
      <c r="H70" s="140">
        <v>0</v>
      </c>
      <c r="I70" s="141">
        <v>0</v>
      </c>
      <c r="J70" s="368">
        <v>0</v>
      </c>
      <c r="K70" s="369"/>
      <c r="L70" s="369"/>
      <c r="M70" s="370"/>
    </row>
    <row r="71" spans="2:16" x14ac:dyDescent="0.2">
      <c r="C71" s="6" t="s">
        <v>64</v>
      </c>
      <c r="G71" s="101">
        <f>G52*INDEX(hy_escalation, MATCH(input_dollars,hy_dates,0))/INDEX(hy_escalation, MATCH(H52,hy_dates,0))</f>
        <v>0</v>
      </c>
      <c r="H71" s="139">
        <v>0</v>
      </c>
      <c r="I71" s="141">
        <v>0</v>
      </c>
      <c r="J71" s="368">
        <v>0</v>
      </c>
      <c r="K71" s="369"/>
      <c r="L71" s="369"/>
      <c r="M71" s="370"/>
    </row>
    <row r="72" spans="2:16" x14ac:dyDescent="0.2">
      <c r="I72" s="138"/>
      <c r="M72"/>
    </row>
    <row r="73" spans="2:16" x14ac:dyDescent="0.2">
      <c r="G73" s="142"/>
    </row>
    <row r="74" spans="2:16" x14ac:dyDescent="0.2">
      <c r="C74" s="72"/>
    </row>
    <row r="77" spans="2:16" x14ac:dyDescent="0.2">
      <c r="B77" s="27" t="s">
        <v>65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2">
      <c r="C78" s="6" t="s">
        <v>66</v>
      </c>
      <c r="G78" s="132">
        <v>0</v>
      </c>
      <c r="H78" s="62">
        <f>input_dollars</f>
        <v>45291</v>
      </c>
    </row>
    <row r="79" spans="2:16" x14ac:dyDescent="0.2">
      <c r="C79" s="6" t="s">
        <v>67</v>
      </c>
      <c r="G79" s="132">
        <v>0</v>
      </c>
      <c r="H79" s="62">
        <f>input_dollars</f>
        <v>45291</v>
      </c>
    </row>
    <row r="81" spans="1:16" x14ac:dyDescent="0.2">
      <c r="C81" s="6" t="s">
        <v>68</v>
      </c>
      <c r="G81" s="136">
        <v>0.2</v>
      </c>
    </row>
    <row r="86" spans="1:16" x14ac:dyDescent="0.2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5" x14ac:dyDescent="0.2">
      <c r="A87" s="16" t="s">
        <v>69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2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2">
      <c r="A89" s="1"/>
      <c r="B89" s="27" t="s">
        <v>70</v>
      </c>
      <c r="C89" s="27"/>
      <c r="D89" s="27"/>
      <c r="E89" s="27"/>
      <c r="F89" s="27"/>
      <c r="G89" s="27"/>
      <c r="H89" s="47"/>
      <c r="I89" s="47"/>
      <c r="J89" s="47"/>
      <c r="K89" s="63" t="s">
        <v>31</v>
      </c>
      <c r="L89" s="63" t="s">
        <v>71</v>
      </c>
      <c r="M89" s="63" t="s">
        <v>72</v>
      </c>
      <c r="N89" s="63" t="s">
        <v>73</v>
      </c>
      <c r="O89" s="63" t="s">
        <v>74</v>
      </c>
      <c r="P89" s="63" t="s">
        <v>75</v>
      </c>
    </row>
    <row r="90" spans="1:16" ht="13.5" x14ac:dyDescent="0.25">
      <c r="A90" s="1"/>
      <c r="B90" s="1"/>
      <c r="C90" s="1" t="s">
        <v>76</v>
      </c>
      <c r="D90" s="1"/>
      <c r="F90" s="1"/>
      <c r="G90" s="61"/>
      <c r="H90" s="62">
        <f>G35</f>
        <v>45107</v>
      </c>
      <c r="I90" s="64" t="s">
        <v>77</v>
      </c>
      <c r="J90" s="64"/>
      <c r="K90" s="258">
        <v>2.4730486797759084E-2</v>
      </c>
      <c r="L90" s="258">
        <v>2.2340740091772258E-2</v>
      </c>
      <c r="M90" s="258">
        <v>2.0196329122153123E-2</v>
      </c>
      <c r="N90" s="258">
        <v>1.806294207659629E-2</v>
      </c>
      <c r="O90" s="258">
        <v>1.5913397615084226E-2</v>
      </c>
      <c r="P90" s="258">
        <v>1.3715069432539001E-2</v>
      </c>
    </row>
    <row r="91" spans="1:16" x14ac:dyDescent="0.2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2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2">
      <c r="A93" s="1"/>
      <c r="B93" s="27" t="s">
        <v>78</v>
      </c>
      <c r="C93" s="27"/>
      <c r="D93" s="27"/>
      <c r="E93" s="27"/>
      <c r="F93" s="27"/>
      <c r="G93" s="63" t="s">
        <v>59</v>
      </c>
      <c r="H93" s="27"/>
      <c r="I93" s="27"/>
      <c r="J93" s="3"/>
      <c r="K93" s="1"/>
      <c r="L93" s="1"/>
    </row>
    <row r="94" spans="1:16" x14ac:dyDescent="0.2">
      <c r="A94" s="1"/>
      <c r="B94" s="1"/>
      <c r="C94" s="1" t="str">
        <f>Data!B60</f>
        <v>Reliability in worst-served areas</v>
      </c>
      <c r="D94" s="1"/>
      <c r="E94"/>
      <c r="F94" s="1"/>
      <c r="G94" s="257" cm="1">
        <f t="array" ref="G94:G101">INDEX(Data!$D$60:$F$67,,MATCH(bus,Data!$D$59:$F$59,0))</f>
        <v>0</v>
      </c>
      <c r="H94" s="62">
        <f t="shared" ref="H94:H101" si="0">custval_date</f>
        <v>45291</v>
      </c>
      <c r="I94" s="64" t="s">
        <v>79</v>
      </c>
      <c r="J94" s="64"/>
      <c r="K94" s="1"/>
      <c r="P94" s="1"/>
    </row>
    <row r="95" spans="1:16" x14ac:dyDescent="0.2">
      <c r="A95" s="1"/>
      <c r="B95" s="1"/>
      <c r="C95" s="1" t="str">
        <f>Data!B61</f>
        <v>Network resilience</v>
      </c>
      <c r="D95" s="1"/>
      <c r="E95"/>
      <c r="F95" s="1"/>
      <c r="G95" s="257">
        <v>0</v>
      </c>
      <c r="H95" s="62">
        <f t="shared" si="0"/>
        <v>45291</v>
      </c>
      <c r="I95" s="64" t="s">
        <v>79</v>
      </c>
      <c r="J95" s="64"/>
      <c r="P95" s="1"/>
    </row>
    <row r="96" spans="1:16" x14ac:dyDescent="0.2">
      <c r="A96" s="1"/>
      <c r="B96" s="1"/>
      <c r="C96" s="1" t="str">
        <f>Data!B62</f>
        <v>Enabling solar exports</v>
      </c>
      <c r="D96" s="1"/>
      <c r="E96"/>
      <c r="G96" s="257">
        <v>4220.9953699573898</v>
      </c>
      <c r="H96" s="62">
        <f t="shared" si="0"/>
        <v>45291</v>
      </c>
      <c r="I96" s="64" t="s">
        <v>79</v>
      </c>
      <c r="J96" s="64"/>
      <c r="P96" s="1"/>
    </row>
    <row r="97" spans="1:16" x14ac:dyDescent="0.2">
      <c r="A97" s="1"/>
      <c r="B97" s="1"/>
      <c r="C97" s="1" t="str">
        <f>Data!B63</f>
        <v>Aesthetics</v>
      </c>
      <c r="D97" s="1"/>
      <c r="E97"/>
      <c r="G97" s="258">
        <v>0</v>
      </c>
      <c r="H97" s="62">
        <f t="shared" si="0"/>
        <v>45291</v>
      </c>
      <c r="I97" s="64" t="s">
        <v>80</v>
      </c>
      <c r="J97" s="64"/>
      <c r="P97" s="1"/>
    </row>
    <row r="98" spans="1:16" x14ac:dyDescent="0.2">
      <c r="A98" s="1"/>
      <c r="B98" s="1"/>
      <c r="C98" s="1" t="str">
        <f>Data!B64</f>
        <v>Customer value of time - residential</v>
      </c>
      <c r="D98" s="1"/>
      <c r="E98"/>
      <c r="G98" s="258">
        <v>0.54769380678923496</v>
      </c>
      <c r="H98" s="62">
        <f t="shared" si="0"/>
        <v>45291</v>
      </c>
      <c r="I98" s="64" t="s">
        <v>81</v>
      </c>
      <c r="J98" s="64"/>
      <c r="P98" s="1"/>
    </row>
    <row r="99" spans="1:16" x14ac:dyDescent="0.2">
      <c r="A99" s="1"/>
      <c r="B99" s="1"/>
      <c r="C99" s="1" t="str">
        <f>Data!B65</f>
        <v>Customer value of time - business</v>
      </c>
      <c r="D99" s="1"/>
      <c r="E99"/>
      <c r="G99" s="258">
        <v>0.54769380678923496</v>
      </c>
      <c r="H99" s="62">
        <f t="shared" si="0"/>
        <v>45291</v>
      </c>
      <c r="I99" s="64" t="s">
        <v>81</v>
      </c>
      <c r="J99" s="64"/>
      <c r="P99" s="1"/>
    </row>
    <row r="100" spans="1:16" x14ac:dyDescent="0.2">
      <c r="A100" s="1"/>
      <c r="B100" s="1"/>
      <c r="C100" s="1" t="str">
        <f>Data!B66</f>
        <v>Communication</v>
      </c>
      <c r="D100" s="1"/>
      <c r="E100"/>
      <c r="G100" s="258">
        <v>0</v>
      </c>
      <c r="H100" s="62">
        <f t="shared" si="0"/>
        <v>45291</v>
      </c>
      <c r="I100" s="64" t="s">
        <v>80</v>
      </c>
      <c r="J100" s="64"/>
      <c r="P100" s="1"/>
    </row>
    <row r="101" spans="1:16" x14ac:dyDescent="0.2">
      <c r="A101" s="1"/>
      <c r="B101" s="1"/>
      <c r="C101" s="1" t="str">
        <f>Data!B67</f>
        <v>Information accessibility</v>
      </c>
      <c r="D101" s="1"/>
      <c r="E101"/>
      <c r="G101" s="258">
        <v>0</v>
      </c>
      <c r="H101" s="62">
        <f t="shared" si="0"/>
        <v>45291</v>
      </c>
      <c r="I101" s="64" t="s">
        <v>80</v>
      </c>
      <c r="J101" s="64"/>
      <c r="P101" s="1"/>
    </row>
    <row r="102" spans="1:16" x14ac:dyDescent="0.2">
      <c r="A102" s="1"/>
      <c r="B102" s="1"/>
      <c r="C102" s="1"/>
      <c r="D102" s="1"/>
      <c r="E102"/>
      <c r="L102" s="1"/>
      <c r="N102" s="1"/>
      <c r="O102" s="1"/>
      <c r="P102" s="1"/>
    </row>
    <row r="103" spans="1:16" x14ac:dyDescent="0.2">
      <c r="A103" s="1"/>
      <c r="B103" s="1"/>
      <c r="C103" s="1"/>
      <c r="D103" s="1"/>
      <c r="E103"/>
      <c r="F103" s="1"/>
      <c r="L103" s="1"/>
      <c r="N103" s="1"/>
      <c r="O103" s="1"/>
    </row>
    <row r="106" spans="1:16" ht="15" x14ac:dyDescent="0.2">
      <c r="A106" s="16" t="s">
        <v>82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2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2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2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x14ac:dyDescent="0.2">
      <c r="A110" s="1"/>
      <c r="B110" s="147"/>
      <c r="C110" s="147"/>
      <c r="D110" s="53"/>
      <c r="E110" s="250"/>
      <c r="F110" s="147"/>
      <c r="G110" s="147" t="s">
        <v>83</v>
      </c>
      <c r="H110" s="147" t="s">
        <v>84</v>
      </c>
      <c r="I110"/>
      <c r="J110"/>
      <c r="K110"/>
      <c r="L110"/>
      <c r="M110"/>
      <c r="N110"/>
      <c r="O110"/>
      <c r="P110"/>
    </row>
    <row r="111" spans="1:16" x14ac:dyDescent="0.2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29"/>
      <c r="G111" s="259">
        <v>0.1</v>
      </c>
      <c r="H111" s="259">
        <v>0</v>
      </c>
      <c r="I111" s="224"/>
      <c r="J111"/>
      <c r="K111"/>
      <c r="L111"/>
      <c r="M111"/>
      <c r="N111"/>
      <c r="O111"/>
      <c r="P111"/>
    </row>
    <row r="112" spans="1:16" x14ac:dyDescent="0.2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29"/>
      <c r="G112" s="259">
        <v>-0.1</v>
      </c>
      <c r="H112" s="259">
        <v>0</v>
      </c>
      <c r="I112" s="224"/>
      <c r="J112"/>
      <c r="K112"/>
      <c r="L112"/>
      <c r="M112"/>
      <c r="N112"/>
      <c r="O112"/>
      <c r="P112"/>
    </row>
    <row r="113" spans="2:16" x14ac:dyDescent="0.2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29"/>
      <c r="G113" s="260">
        <v>0</v>
      </c>
      <c r="H113" s="259">
        <v>0.1</v>
      </c>
      <c r="I113" s="224"/>
      <c r="J113"/>
      <c r="K113"/>
      <c r="L113"/>
      <c r="M113"/>
      <c r="N113"/>
      <c r="O113"/>
      <c r="P113"/>
    </row>
    <row r="114" spans="2:16" x14ac:dyDescent="0.2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29"/>
      <c r="G114" s="260">
        <v>0</v>
      </c>
      <c r="H114" s="259">
        <v>-0.1</v>
      </c>
      <c r="I114" s="224"/>
      <c r="J114"/>
      <c r="K114"/>
      <c r="L114"/>
      <c r="M114"/>
      <c r="N114"/>
      <c r="O114"/>
      <c r="P114"/>
    </row>
    <row r="115" spans="2:16" x14ac:dyDescent="0.2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29"/>
      <c r="G115" s="259">
        <v>0.1</v>
      </c>
      <c r="H115" s="259">
        <v>-0.1</v>
      </c>
      <c r="I115" s="224"/>
      <c r="J115"/>
      <c r="K115"/>
      <c r="L115"/>
      <c r="M115"/>
      <c r="N115"/>
      <c r="O115"/>
      <c r="P115"/>
    </row>
    <row r="116" spans="2:16" x14ac:dyDescent="0.2">
      <c r="E116" s="229"/>
      <c r="H116"/>
      <c r="I116"/>
      <c r="J116"/>
      <c r="K116"/>
      <c r="L116"/>
      <c r="M116"/>
      <c r="N116"/>
      <c r="O116"/>
      <c r="P116"/>
    </row>
    <row r="117" spans="2:16" x14ac:dyDescent="0.2">
      <c r="E117" s="223"/>
      <c r="H117"/>
      <c r="I117"/>
      <c r="J117"/>
      <c r="K117"/>
      <c r="L117"/>
      <c r="M117"/>
      <c r="N117"/>
      <c r="O117"/>
      <c r="P117"/>
    </row>
    <row r="118" spans="2:16" x14ac:dyDescent="0.2">
      <c r="H118"/>
      <c r="I118"/>
      <c r="J118"/>
      <c r="K118"/>
      <c r="L118"/>
      <c r="M118"/>
      <c r="N118"/>
      <c r="O118"/>
      <c r="P118"/>
    </row>
    <row r="119" spans="2:16" x14ac:dyDescent="0.2">
      <c r="H119"/>
      <c r="I119"/>
      <c r="J119"/>
      <c r="K119"/>
      <c r="L119"/>
      <c r="M119"/>
      <c r="N119"/>
      <c r="O119"/>
      <c r="P119"/>
    </row>
    <row r="120" spans="2:16" x14ac:dyDescent="0.2">
      <c r="H120"/>
      <c r="I120"/>
      <c r="J120"/>
      <c r="K120"/>
      <c r="L120"/>
      <c r="M120"/>
      <c r="N120"/>
      <c r="O120"/>
      <c r="P120"/>
    </row>
    <row r="121" spans="2:16" x14ac:dyDescent="0.2">
      <c r="H121"/>
      <c r="I121"/>
      <c r="J121"/>
      <c r="K121"/>
      <c r="L121"/>
      <c r="M121"/>
      <c r="N121"/>
      <c r="O121"/>
      <c r="P121"/>
    </row>
    <row r="122" spans="2:16" x14ac:dyDescent="0.2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6" type="noConversion"/>
  <conditionalFormatting sqref="G41">
    <cfRule type="expression" dxfId="18" priority="1">
      <formula>E41=#REF!</formula>
    </cfRule>
  </conditionalFormatting>
  <dataValidations count="1">
    <dataValidation type="list" allowBlank="1" showInputMessage="1" showErrorMessage="1" sqref="E41" xr:uid="{A12A2732-2E7B-4520-9CDE-5C76E7853985}">
      <formula1>list</formula1>
    </dataValidation>
  </dataValidations>
  <pageMargins left="0.25" right="0.25" top="0.75" bottom="0.75" header="0.3" footer="0.3"/>
  <pageSetup paperSize="9" scale="5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21"/>
  <sheetViews>
    <sheetView showGridLines="0" workbookViewId="0">
      <selection activeCell="A11" sqref="A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6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Heffernan Lane feeder: WA02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85</v>
      </c>
      <c r="B3" s="5"/>
      <c r="C3" s="376"/>
      <c r="D3" s="82"/>
    </row>
    <row r="4" spans="1:43" x14ac:dyDescent="0.2">
      <c r="A4" s="143"/>
      <c r="B4" s="162"/>
      <c r="C4" s="210"/>
    </row>
    <row r="5" spans="1:43" hidden="1" outlineLevel="1" x14ac:dyDescent="0.2">
      <c r="C5" s="87"/>
      <c r="D5" s="86"/>
      <c r="E5" s="88"/>
      <c r="F5" s="88"/>
      <c r="G5" s="88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">
        <v>86</v>
      </c>
      <c r="B6" s="86"/>
      <c r="C6" s="87"/>
      <c r="D6" s="86"/>
      <c r="E6" s="88"/>
      <c r="F6" s="88"/>
      <c r="G6" s="88"/>
      <c r="H6" s="129">
        <v>0</v>
      </c>
      <c r="I6" s="89">
        <f t="shared" ref="I6:AG6" si="0">H6+1</f>
        <v>1</v>
      </c>
      <c r="J6" s="89">
        <f t="shared" si="0"/>
        <v>2</v>
      </c>
      <c r="K6" s="89">
        <f t="shared" si="0"/>
        <v>3</v>
      </c>
      <c r="L6" s="89">
        <f t="shared" si="0"/>
        <v>4</v>
      </c>
      <c r="M6" s="89">
        <f t="shared" si="0"/>
        <v>5</v>
      </c>
      <c r="N6" s="89">
        <f t="shared" si="0"/>
        <v>6</v>
      </c>
      <c r="O6" s="89">
        <f t="shared" si="0"/>
        <v>7</v>
      </c>
      <c r="P6" s="89">
        <f t="shared" si="0"/>
        <v>8</v>
      </c>
      <c r="Q6" s="89">
        <f t="shared" si="0"/>
        <v>9</v>
      </c>
      <c r="R6" s="89">
        <f t="shared" si="0"/>
        <v>10</v>
      </c>
      <c r="S6" s="89">
        <f t="shared" si="0"/>
        <v>11</v>
      </c>
      <c r="T6" s="89">
        <f t="shared" si="0"/>
        <v>12</v>
      </c>
      <c r="U6" s="89">
        <f t="shared" si="0"/>
        <v>13</v>
      </c>
      <c r="V6" s="89">
        <f t="shared" si="0"/>
        <v>14</v>
      </c>
      <c r="W6" s="89">
        <f t="shared" si="0"/>
        <v>15</v>
      </c>
      <c r="X6" s="89">
        <f t="shared" si="0"/>
        <v>16</v>
      </c>
      <c r="Y6" s="89">
        <f t="shared" si="0"/>
        <v>17</v>
      </c>
      <c r="Z6" s="89">
        <f t="shared" si="0"/>
        <v>18</v>
      </c>
      <c r="AA6" s="89">
        <f t="shared" si="0"/>
        <v>19</v>
      </c>
      <c r="AB6" s="89">
        <f t="shared" si="0"/>
        <v>20</v>
      </c>
      <c r="AC6" s="89">
        <f t="shared" si="0"/>
        <v>21</v>
      </c>
      <c r="AD6" s="89">
        <f t="shared" si="0"/>
        <v>22</v>
      </c>
      <c r="AE6" s="89">
        <f t="shared" si="0"/>
        <v>23</v>
      </c>
      <c r="AF6" s="89">
        <f t="shared" si="0"/>
        <v>24</v>
      </c>
      <c r="AG6" s="89">
        <f t="shared" si="0"/>
        <v>25</v>
      </c>
    </row>
    <row r="7" spans="1:43" hidden="1" outlineLevel="1" x14ac:dyDescent="0.2">
      <c r="A7" s="86" t="s">
        <v>87</v>
      </c>
      <c r="B7" s="86"/>
      <c r="G7" s="137" t="s">
        <v>88</v>
      </c>
      <c r="I7" s="87">
        <f>IF(ISBLANK(Assumptions!K90), H7,Assumptions!K90*thous_conv)</f>
        <v>24.730486797759085</v>
      </c>
      <c r="J7" s="87">
        <f>IF(ISBLANK(Assumptions!L90), I7,Assumptions!L90*thous_conv)</f>
        <v>22.340740091772258</v>
      </c>
      <c r="K7" s="87">
        <f>IF(ISBLANK(Assumptions!M90), J7,Assumptions!M90*thous_conv)</f>
        <v>20.196329122153124</v>
      </c>
      <c r="L7" s="87">
        <f>IF(ISBLANK(Assumptions!N90), K7,Assumptions!N90*thous_conv)</f>
        <v>18.06294207659629</v>
      </c>
      <c r="M7" s="87">
        <f>IF(ISBLANK(Assumptions!O90), L7,Assumptions!O90*thous_conv)</f>
        <v>15.913397615084225</v>
      </c>
      <c r="N7" s="87">
        <f>IF(ISBLANK(Assumptions!P90), M7,Assumptions!P90*thous_conv)</f>
        <v>13.715069432539002</v>
      </c>
      <c r="O7" s="87">
        <f>IF(ISBLANK(Assumptions!Q90), N7,Assumptions!Q90*thous_conv)</f>
        <v>13.715069432539002</v>
      </c>
      <c r="P7" s="87">
        <f>IF(ISBLANK(Assumptions!R90), O7,Assumptions!R90*thous_conv)</f>
        <v>13.715069432539002</v>
      </c>
      <c r="Q7" s="87">
        <f>IF(ISBLANK(Assumptions!S90), P7,Assumptions!S90*thous_conv)</f>
        <v>13.715069432539002</v>
      </c>
      <c r="R7" s="87">
        <f>IF(ISBLANK(Assumptions!T90), Q7,Assumptions!T90*thous_conv)</f>
        <v>13.715069432539002</v>
      </c>
      <c r="S7" s="87">
        <f>IF(ISBLANK(Assumptions!U90), R7,Assumptions!U90*thous_conv)</f>
        <v>13.715069432539002</v>
      </c>
      <c r="T7" s="87">
        <f>IF(ISBLANK(Assumptions!V90), S7,Assumptions!V90*thous_conv)</f>
        <v>13.715069432539002</v>
      </c>
      <c r="U7" s="87">
        <f>IF(ISBLANK(Assumptions!W90), T7,Assumptions!W90*thous_conv)</f>
        <v>13.715069432539002</v>
      </c>
      <c r="V7" s="87">
        <f>IF(ISBLANK(Assumptions!X90), U7,Assumptions!X90*thous_conv)</f>
        <v>13.715069432539002</v>
      </c>
      <c r="W7" s="87">
        <f>IF(ISBLANK(Assumptions!Y90), V7,Assumptions!Y90*thous_conv)</f>
        <v>13.715069432539002</v>
      </c>
      <c r="X7" s="87">
        <f>IF(ISBLANK(Assumptions!Z90), W7,Assumptions!Z90*thous_conv)</f>
        <v>13.715069432539002</v>
      </c>
      <c r="Y7" s="87">
        <f>IF(ISBLANK(Assumptions!AA90), X7,Assumptions!AA90*thous_conv)</f>
        <v>13.715069432539002</v>
      </c>
      <c r="Z7" s="87">
        <f>IF(ISBLANK(Assumptions!AB90), Y7,Assumptions!AB90*thous_conv)</f>
        <v>13.715069432539002</v>
      </c>
      <c r="AA7" s="87">
        <f>IF(ISBLANK(Assumptions!AC90), Z7,Assumptions!AC90*thous_conv)</f>
        <v>13.715069432539002</v>
      </c>
      <c r="AB7" s="87">
        <f>IF(ISBLANK(Assumptions!AD90), AA7,Assumptions!AD90*thous_conv)</f>
        <v>13.715069432539002</v>
      </c>
      <c r="AC7" s="87">
        <f>IF(ISBLANK(Assumptions!AE90), AB7,Assumptions!AE90*thous_conv)</f>
        <v>13.715069432539002</v>
      </c>
      <c r="AD7" s="87">
        <f>IF(ISBLANK(Assumptions!AF90), AC7,Assumptions!AF90*thous_conv)</f>
        <v>13.715069432539002</v>
      </c>
      <c r="AE7" s="87">
        <f>IF(ISBLANK(Assumptions!AG90), AD7,Assumptions!AG90*thous_conv)</f>
        <v>13.715069432539002</v>
      </c>
      <c r="AF7" s="87">
        <f>IF(ISBLANK(Assumptions!AH90), AE7,Assumptions!AH90*thous_conv)</f>
        <v>13.715069432539002</v>
      </c>
      <c r="AG7" s="87">
        <f>IF(ISBLANK(Assumptions!AI90), AF7,Assumptions!AI90*thous_conv)</f>
        <v>13.715069432539002</v>
      </c>
    </row>
    <row r="8" spans="1:43" ht="6.75" customHeight="1" collapsed="1" x14ac:dyDescent="0.2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5" x14ac:dyDescent="0.2">
      <c r="A9" s="156"/>
      <c r="B9" s="156"/>
      <c r="C9" s="156"/>
      <c r="D9" s="156"/>
      <c r="E9" s="156"/>
      <c r="F9" s="157"/>
      <c r="G9" s="156" t="s">
        <v>89</v>
      </c>
      <c r="H9" s="270">
        <f>DATE(LEFT(I9,4), 6,30)</f>
        <v>46203</v>
      </c>
      <c r="I9" s="158" t="str">
        <f>start</f>
        <v>2026-27</v>
      </c>
      <c r="J9" s="158" t="str">
        <f t="shared" ref="J9:AG9" si="1">LEFT(I9,4)+1&amp;"-"&amp;RIGHT(I9,2)+1</f>
        <v>2027-28</v>
      </c>
      <c r="K9" s="158" t="str">
        <f t="shared" si="1"/>
        <v>2028-29</v>
      </c>
      <c r="L9" s="158" t="str">
        <f t="shared" si="1"/>
        <v>2029-30</v>
      </c>
      <c r="M9" s="158" t="str">
        <f t="shared" si="1"/>
        <v>2030-31</v>
      </c>
      <c r="N9" s="158" t="str">
        <f t="shared" si="1"/>
        <v>2031-32</v>
      </c>
      <c r="O9" s="158" t="str">
        <f t="shared" si="1"/>
        <v>2032-33</v>
      </c>
      <c r="P9" s="158" t="str">
        <f t="shared" si="1"/>
        <v>2033-34</v>
      </c>
      <c r="Q9" s="158" t="str">
        <f t="shared" si="1"/>
        <v>2034-35</v>
      </c>
      <c r="R9" s="158" t="str">
        <f t="shared" si="1"/>
        <v>2035-36</v>
      </c>
      <c r="S9" s="158" t="str">
        <f t="shared" si="1"/>
        <v>2036-37</v>
      </c>
      <c r="T9" s="158" t="str">
        <f t="shared" si="1"/>
        <v>2037-38</v>
      </c>
      <c r="U9" s="158" t="str">
        <f t="shared" si="1"/>
        <v>2038-39</v>
      </c>
      <c r="V9" s="158" t="str">
        <f t="shared" si="1"/>
        <v>2039-40</v>
      </c>
      <c r="W9" s="158" t="str">
        <f t="shared" si="1"/>
        <v>2040-41</v>
      </c>
      <c r="X9" s="158" t="str">
        <f t="shared" si="1"/>
        <v>2041-42</v>
      </c>
      <c r="Y9" s="158" t="str">
        <f t="shared" si="1"/>
        <v>2042-43</v>
      </c>
      <c r="Z9" s="158" t="str">
        <f t="shared" si="1"/>
        <v>2043-44</v>
      </c>
      <c r="AA9" s="158" t="str">
        <f t="shared" si="1"/>
        <v>2044-45</v>
      </c>
      <c r="AB9" s="158" t="str">
        <f t="shared" si="1"/>
        <v>2045-46</v>
      </c>
      <c r="AC9" s="158" t="str">
        <f t="shared" si="1"/>
        <v>2046-47</v>
      </c>
      <c r="AD9" s="158" t="str">
        <f t="shared" si="1"/>
        <v>2047-48</v>
      </c>
      <c r="AE9" s="158" t="str">
        <f t="shared" si="1"/>
        <v>2048-49</v>
      </c>
      <c r="AF9" s="158" t="str">
        <f t="shared" si="1"/>
        <v>2049-50</v>
      </c>
      <c r="AG9" s="158" t="str">
        <f t="shared" si="1"/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0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</row>
    <row r="13" spans="1:43" x14ac:dyDescent="0.2">
      <c r="C13" s="3" t="s">
        <v>83</v>
      </c>
      <c r="D13"/>
      <c r="E13" s="106" t="s">
        <v>91</v>
      </c>
      <c r="G13" s="17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92</v>
      </c>
      <c r="D14"/>
      <c r="E14" s="126">
        <v>0</v>
      </c>
      <c r="G14" s="180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2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2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3</v>
      </c>
      <c r="G17" s="180">
        <f>input_dollars</f>
        <v>45291</v>
      </c>
      <c r="H17" s="95"/>
      <c r="I17" s="94">
        <f t="shared" ref="I17:AB17" si="2">SUM(I14:I16)</f>
        <v>0</v>
      </c>
      <c r="J17" s="94">
        <f t="shared" si="2"/>
        <v>0</v>
      </c>
      <c r="K17" s="94">
        <f t="shared" si="2"/>
        <v>0</v>
      </c>
      <c r="L17" s="94">
        <f t="shared" si="2"/>
        <v>0</v>
      </c>
      <c r="M17" s="94">
        <f t="shared" si="2"/>
        <v>0</v>
      </c>
      <c r="N17" s="94">
        <f t="shared" si="2"/>
        <v>0</v>
      </c>
      <c r="O17" s="94">
        <f t="shared" si="2"/>
        <v>0</v>
      </c>
      <c r="P17" s="94">
        <f t="shared" si="2"/>
        <v>0</v>
      </c>
      <c r="Q17" s="94">
        <f t="shared" si="2"/>
        <v>0</v>
      </c>
      <c r="R17" s="94">
        <f t="shared" si="2"/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4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8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3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4</v>
      </c>
      <c r="D24" s="99"/>
      <c r="E24" s="99"/>
      <c r="F24" s="99"/>
      <c r="G24" s="181"/>
      <c r="H24" s="99"/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0</v>
      </c>
      <c r="AE24" s="115">
        <v>0</v>
      </c>
      <c r="AF24" s="115">
        <v>0</v>
      </c>
      <c r="AG24" s="11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5</v>
      </c>
      <c r="D25" s="181"/>
      <c r="E25" s="99"/>
      <c r="F25" s="99"/>
      <c r="G25" s="181"/>
      <c r="H25" s="99"/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>
        <v>0</v>
      </c>
      <c r="T25" s="115">
        <v>0</v>
      </c>
      <c r="U25" s="115">
        <v>0</v>
      </c>
      <c r="V25" s="115">
        <v>0</v>
      </c>
      <c r="W25" s="115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>
        <v>0</v>
      </c>
      <c r="AD25" s="115">
        <v>0</v>
      </c>
      <c r="AE25" s="115">
        <v>0</v>
      </c>
      <c r="AF25" s="115">
        <v>0</v>
      </c>
      <c r="AG25" s="11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99"/>
      <c r="D27" s="181"/>
      <c r="E27" s="99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1" t="s">
        <v>96</v>
      </c>
      <c r="D28" s="178"/>
      <c r="E28" s="278">
        <v>0.3</v>
      </c>
      <c r="G28" s="180" t="s">
        <v>97</v>
      </c>
      <c r="H28" s="99"/>
      <c r="I28" s="144">
        <f>'EaR Opt1, 3 &amp; 4 WA023'!I$10</f>
        <v>197.3742431296869</v>
      </c>
      <c r="J28" s="144">
        <f>'EaR Opt1, 3 &amp; 4 WA023'!J$10</f>
        <v>222.58719867879765</v>
      </c>
      <c r="K28" s="144">
        <f>'EaR Opt1, 3 &amp; 4 WA023'!K$10</f>
        <v>215.38167448241853</v>
      </c>
      <c r="L28" s="144">
        <f>'EaR Opt1, 3 &amp; 4 WA023'!L$10</f>
        <v>203.76463934241778</v>
      </c>
      <c r="M28" s="144">
        <f>'EaR Opt1, 3 &amp; 4 WA023'!M$10</f>
        <v>194.88747458571083</v>
      </c>
      <c r="N28" s="144">
        <f>'EaR Opt1, 3 &amp; 4 WA023'!N$10</f>
        <v>194.66910472662008</v>
      </c>
      <c r="O28" s="144">
        <f>'EaR Opt1, 3 &amp; 4 WA023'!O$10</f>
        <v>196.54001754345538</v>
      </c>
      <c r="P28" s="144">
        <f>'EaR Opt1, 3 &amp; 4 WA023'!P$10</f>
        <v>191.97388722265325</v>
      </c>
      <c r="Q28" s="144">
        <f>'EaR Opt1, 3 &amp; 4 WA023'!Q$10</f>
        <v>185.22405243652599</v>
      </c>
      <c r="R28" s="144">
        <f>'EaR Opt1, 3 &amp; 4 WA023'!R$10</f>
        <v>185.22405243652599</v>
      </c>
      <c r="S28" s="144">
        <f>'EaR Opt1, 3 &amp; 4 WA023'!S$10</f>
        <v>185.22405243652599</v>
      </c>
      <c r="T28" s="144">
        <f>'EaR Opt1, 3 &amp; 4 WA023'!T$10</f>
        <v>185.22405243652599</v>
      </c>
      <c r="U28" s="144">
        <f>'EaR Opt1, 3 &amp; 4 WA023'!U$10</f>
        <v>185.22405243652599</v>
      </c>
      <c r="V28" s="144">
        <f>'EaR Opt1, 3 &amp; 4 WA023'!V$10</f>
        <v>185.22405243652599</v>
      </c>
      <c r="W28" s="144">
        <f>'EaR Opt1, 3 &amp; 4 WA023'!W$10</f>
        <v>185.22405243652599</v>
      </c>
      <c r="X28" s="144">
        <f>'EaR Opt1, 3 &amp; 4 WA023'!X$10</f>
        <v>185.22405243652599</v>
      </c>
      <c r="Y28" s="144">
        <f>'EaR Opt1, 3 &amp; 4 WA023'!Y$10</f>
        <v>185.22405243652599</v>
      </c>
      <c r="Z28" s="144">
        <f>'EaR Opt1, 3 &amp; 4 WA023'!Z$10</f>
        <v>185.22405243652599</v>
      </c>
      <c r="AA28" s="144">
        <f>'EaR Opt1, 3 &amp; 4 WA023'!AA$10</f>
        <v>185.22405243652599</v>
      </c>
      <c r="AB28" s="144">
        <f>'EaR Opt1, 3 &amp; 4 WA023'!AB$10</f>
        <v>185.22405243652599</v>
      </c>
      <c r="AC28" s="144">
        <f>'EaR Opt1, 3 &amp; 4 WA023'!AC$10</f>
        <v>185.22405243652599</v>
      </c>
      <c r="AD28" s="144">
        <f>'EaR Opt1, 3 &amp; 4 WA023'!AD$10</f>
        <v>185.22405243652599</v>
      </c>
      <c r="AE28" s="144">
        <f>'EaR Opt1, 3 &amp; 4 WA023'!AE$10</f>
        <v>185.22405243652599</v>
      </c>
      <c r="AF28" s="144">
        <v>185.22391194485246</v>
      </c>
      <c r="AG28" s="144">
        <v>185.22391194485246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1" t="s">
        <v>98</v>
      </c>
      <c r="D29" s="178"/>
      <c r="E29" s="278">
        <v>0.7</v>
      </c>
      <c r="G29" s="180" t="s">
        <v>97</v>
      </c>
      <c r="H29" s="99"/>
      <c r="I29" s="144">
        <f>'EaR Opt1, 3 &amp; 4 WA023'!I$9</f>
        <v>74.141166853896181</v>
      </c>
      <c r="J29" s="144">
        <f>'EaR Opt1, 3 &amp; 4 WA023'!J$9</f>
        <v>86.527269828477912</v>
      </c>
      <c r="K29" s="144">
        <f>'EaR Opt1, 3 &amp; 4 WA023'!K$9</f>
        <v>82.905946105165086</v>
      </c>
      <c r="L29" s="144">
        <f>'EaR Opt1, 3 &amp; 4 WA023'!L$9</f>
        <v>77.146373852931319</v>
      </c>
      <c r="M29" s="144">
        <f>'EaR Opt1, 3 &amp; 4 WA023'!M$9</f>
        <v>72.79758789831557</v>
      </c>
      <c r="N29" s="144">
        <f>'EaR Opt1, 3 &amp; 4 WA023'!N$9</f>
        <v>72.6900336530977</v>
      </c>
      <c r="O29" s="144">
        <f>'EaR Opt1, 3 &amp; 4 WA023'!O$9</f>
        <v>73.601748047747449</v>
      </c>
      <c r="P29" s="144">
        <f>'EaR Opt1, 3 &amp; 4 WA023'!P$9</f>
        <v>71.373726579816491</v>
      </c>
      <c r="Q29" s="144">
        <f>'EaR Opt1, 3 &amp; 4 WA023'!Q$9</f>
        <v>68.143490077101319</v>
      </c>
      <c r="R29" s="144">
        <f>'EaR Opt1, 3 &amp; 4 WA023'!R$9</f>
        <v>68.143490077101319</v>
      </c>
      <c r="S29" s="144">
        <f>'EaR Opt1, 3 &amp; 4 WA023'!S$9</f>
        <v>68.143490077101319</v>
      </c>
      <c r="T29" s="144">
        <f>'EaR Opt1, 3 &amp; 4 WA023'!T$9</f>
        <v>68.143490077101319</v>
      </c>
      <c r="U29" s="144">
        <f>'EaR Opt1, 3 &amp; 4 WA023'!U$9</f>
        <v>68.143490077101319</v>
      </c>
      <c r="V29" s="144">
        <f>'EaR Opt1, 3 &amp; 4 WA023'!V$9</f>
        <v>68.143490077101319</v>
      </c>
      <c r="W29" s="144">
        <f>'EaR Opt1, 3 &amp; 4 WA023'!W$9</f>
        <v>68.143490077101319</v>
      </c>
      <c r="X29" s="144">
        <f>'EaR Opt1, 3 &amp; 4 WA023'!X$9</f>
        <v>68.143490077101319</v>
      </c>
      <c r="Y29" s="144">
        <f>'EaR Opt1, 3 &amp; 4 WA023'!Y$9</f>
        <v>68.143490077101319</v>
      </c>
      <c r="Z29" s="144">
        <f>'EaR Opt1, 3 &amp; 4 WA023'!Z$9</f>
        <v>68.143490077101319</v>
      </c>
      <c r="AA29" s="144">
        <f>'EaR Opt1, 3 &amp; 4 WA023'!AA$9</f>
        <v>68.143490077101319</v>
      </c>
      <c r="AB29" s="144">
        <f>'EaR Opt1, 3 &amp; 4 WA023'!AB$9</f>
        <v>68.143490077101319</v>
      </c>
      <c r="AC29" s="144">
        <f>'EaR Opt1, 3 &amp; 4 WA023'!AC$9</f>
        <v>68.143490077101319</v>
      </c>
      <c r="AD29" s="144">
        <f>'EaR Opt1, 3 &amp; 4 WA023'!AD$9</f>
        <v>68.143490077101319</v>
      </c>
      <c r="AE29" s="144">
        <f>'EaR Opt1, 3 &amp; 4 WA023'!AE$9</f>
        <v>68.143490077101319</v>
      </c>
      <c r="AF29" s="144">
        <v>68.143490077101319</v>
      </c>
      <c r="AG29" s="144">
        <v>68.143490077101319</v>
      </c>
      <c r="AH29"/>
      <c r="AI29"/>
      <c r="AJ29"/>
      <c r="AK29"/>
      <c r="AL29"/>
      <c r="AM29"/>
      <c r="AN29"/>
      <c r="AO29"/>
      <c r="AP29"/>
      <c r="AQ29"/>
    </row>
    <row r="30" spans="1:43" s="280" customFormat="1" ht="12.75" customHeight="1" x14ac:dyDescent="0.2">
      <c r="A30" s="279"/>
      <c r="B30" s="279"/>
      <c r="D30" s="281"/>
      <c r="E30" s="282"/>
      <c r="G30" s="283"/>
      <c r="H30" s="27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 s="284"/>
      <c r="AJ30" s="284"/>
      <c r="AK30" s="284"/>
      <c r="AL30" s="284"/>
      <c r="AM30" s="284"/>
      <c r="AN30" s="284"/>
      <c r="AO30" s="284"/>
      <c r="AP30" s="284"/>
      <c r="AQ30" s="284"/>
    </row>
    <row r="31" spans="1:43" x14ac:dyDescent="0.2">
      <c r="C31" s="1" t="s">
        <v>99</v>
      </c>
      <c r="D31" s="178"/>
      <c r="E31"/>
      <c r="G31" s="180" t="s">
        <v>97</v>
      </c>
      <c r="H31"/>
      <c r="I31" s="144">
        <f>SUMPRODUCT(I$28:I$29, $E$28:$E$29)</f>
        <v>111.11108973663339</v>
      </c>
      <c r="J31" s="144">
        <f t="shared" ref="J31:AG31" si="3">SUMPRODUCT(J$28:J$29, $E$28:$E$29)</f>
        <v>127.34524848357381</v>
      </c>
      <c r="K31" s="144">
        <f t="shared" si="3"/>
        <v>122.64866461834112</v>
      </c>
      <c r="L31" s="144">
        <f t="shared" si="3"/>
        <v>115.13185349977725</v>
      </c>
      <c r="M31" s="144">
        <f t="shared" si="3"/>
        <v>109.42455390453415</v>
      </c>
      <c r="N31" s="144">
        <f t="shared" si="3"/>
        <v>109.28375497515441</v>
      </c>
      <c r="O31" s="144">
        <f t="shared" si="3"/>
        <v>110.48322889645982</v>
      </c>
      <c r="P31" s="144">
        <f t="shared" si="3"/>
        <v>107.55377477266751</v>
      </c>
      <c r="Q31" s="144">
        <f t="shared" si="3"/>
        <v>103.26765878492873</v>
      </c>
      <c r="R31" s="144">
        <f t="shared" si="3"/>
        <v>103.26765878492873</v>
      </c>
      <c r="S31" s="144">
        <f t="shared" si="3"/>
        <v>103.26765878492873</v>
      </c>
      <c r="T31" s="144">
        <f t="shared" si="3"/>
        <v>103.26765878492873</v>
      </c>
      <c r="U31" s="144">
        <f t="shared" si="3"/>
        <v>103.26765878492873</v>
      </c>
      <c r="V31" s="144">
        <f t="shared" si="3"/>
        <v>103.26765878492873</v>
      </c>
      <c r="W31" s="144">
        <f t="shared" si="3"/>
        <v>103.26765878492873</v>
      </c>
      <c r="X31" s="144">
        <f t="shared" si="3"/>
        <v>103.26765878492873</v>
      </c>
      <c r="Y31" s="144">
        <f t="shared" si="3"/>
        <v>103.26765878492873</v>
      </c>
      <c r="Z31" s="144">
        <f t="shared" si="3"/>
        <v>103.26765878492873</v>
      </c>
      <c r="AA31" s="144">
        <f t="shared" si="3"/>
        <v>103.26765878492873</v>
      </c>
      <c r="AB31" s="144">
        <f t="shared" si="3"/>
        <v>103.26765878492873</v>
      </c>
      <c r="AC31" s="144">
        <f t="shared" si="3"/>
        <v>103.26765878492873</v>
      </c>
      <c r="AD31" s="144">
        <f t="shared" si="3"/>
        <v>103.26765878492873</v>
      </c>
      <c r="AE31" s="144">
        <f t="shared" si="3"/>
        <v>103.26765878492873</v>
      </c>
      <c r="AF31" s="144">
        <f t="shared" si="3"/>
        <v>103.26761663742666</v>
      </c>
      <c r="AG31" s="144">
        <f t="shared" si="3"/>
        <v>103.26761663742666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0</v>
      </c>
      <c r="D32" s="178" t="s">
        <v>88</v>
      </c>
      <c r="E32" s="101">
        <f>Assumptions!H41*vcr_esc</f>
        <v>33538.771094282136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3726529.4047131883</v>
      </c>
      <c r="J32" s="28">
        <f t="shared" ref="J32:AG32" si="4">J31*$E$32</f>
        <v>4271003.1388350613</v>
      </c>
      <c r="K32" s="28">
        <f t="shared" si="4"/>
        <v>4113485.4876539232</v>
      </c>
      <c r="L32" s="28">
        <f t="shared" si="4"/>
        <v>3861380.8801894546</v>
      </c>
      <c r="M32" s="28">
        <f t="shared" si="4"/>
        <v>3669965.0654981076</v>
      </c>
      <c r="N32" s="28">
        <f t="shared" si="4"/>
        <v>3665242.8424353204</v>
      </c>
      <c r="O32" s="28">
        <f t="shared" si="4"/>
        <v>3705471.7237155433</v>
      </c>
      <c r="P32" s="28">
        <f t="shared" si="4"/>
        <v>3607221.4324264722</v>
      </c>
      <c r="Q32" s="28">
        <f t="shared" si="4"/>
        <v>3463470.3694301583</v>
      </c>
      <c r="R32" s="28">
        <f t="shared" si="4"/>
        <v>3463470.3694301583</v>
      </c>
      <c r="S32" s="28">
        <f t="shared" si="4"/>
        <v>3463470.3694301583</v>
      </c>
      <c r="T32" s="28">
        <f t="shared" si="4"/>
        <v>3463470.3694301583</v>
      </c>
      <c r="U32" s="28">
        <f t="shared" si="4"/>
        <v>3463470.3694301583</v>
      </c>
      <c r="V32" s="28">
        <f t="shared" si="4"/>
        <v>3463470.3694301583</v>
      </c>
      <c r="W32" s="28">
        <f t="shared" si="4"/>
        <v>3463470.3694301583</v>
      </c>
      <c r="X32" s="28">
        <f t="shared" si="4"/>
        <v>3463470.3694301583</v>
      </c>
      <c r="Y32" s="28">
        <f t="shared" si="4"/>
        <v>3463470.3694301583</v>
      </c>
      <c r="Z32" s="28">
        <f t="shared" si="4"/>
        <v>3463470.3694301583</v>
      </c>
      <c r="AA32" s="28">
        <f t="shared" si="4"/>
        <v>3463470.3694301583</v>
      </c>
      <c r="AB32" s="28">
        <f t="shared" si="4"/>
        <v>3463470.3694301583</v>
      </c>
      <c r="AC32" s="28">
        <f t="shared" si="4"/>
        <v>3463470.3694301583</v>
      </c>
      <c r="AD32" s="28">
        <f t="shared" si="4"/>
        <v>3463470.3694301583</v>
      </c>
      <c r="AE32" s="28">
        <f t="shared" si="4"/>
        <v>3463470.3694301583</v>
      </c>
      <c r="AF32" s="28">
        <f t="shared" si="4"/>
        <v>3463468.9558547339</v>
      </c>
      <c r="AG32" s="28">
        <f t="shared" si="4"/>
        <v>3463468.9558547339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1</v>
      </c>
      <c r="D34" s="178" t="s">
        <v>102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3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4</v>
      </c>
      <c r="D36" s="178" t="s">
        <v>102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5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5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6</v>
      </c>
      <c r="D40" s="190"/>
      <c r="E40" s="95"/>
      <c r="F40" s="3"/>
      <c r="G40" s="182"/>
      <c r="H40" s="95"/>
      <c r="I40" s="94">
        <f>SUM(I32:I38)</f>
        <v>3726529.4047131883</v>
      </c>
      <c r="J40" s="94">
        <f t="shared" ref="J40:AB40" si="5">SUM(J32:J38)</f>
        <v>4271003.1388350613</v>
      </c>
      <c r="K40" s="94">
        <f t="shared" si="5"/>
        <v>4113485.4876539232</v>
      </c>
      <c r="L40" s="94">
        <f t="shared" si="5"/>
        <v>3861380.8801894546</v>
      </c>
      <c r="M40" s="94">
        <f t="shared" si="5"/>
        <v>3669965.0654981076</v>
      </c>
      <c r="N40" s="94">
        <f t="shared" si="5"/>
        <v>3665242.8424353204</v>
      </c>
      <c r="O40" s="94">
        <f t="shared" si="5"/>
        <v>3705471.7237155433</v>
      </c>
      <c r="P40" s="94">
        <f t="shared" si="5"/>
        <v>3607221.4324264722</v>
      </c>
      <c r="Q40" s="94">
        <f t="shared" si="5"/>
        <v>3463470.3694301583</v>
      </c>
      <c r="R40" s="94">
        <f t="shared" si="5"/>
        <v>3463470.3694301583</v>
      </c>
      <c r="S40" s="94">
        <f t="shared" si="5"/>
        <v>3463470.3694301583</v>
      </c>
      <c r="T40" s="94">
        <f t="shared" si="5"/>
        <v>3463470.3694301583</v>
      </c>
      <c r="U40" s="94">
        <f t="shared" si="5"/>
        <v>3463470.3694301583</v>
      </c>
      <c r="V40" s="94">
        <f t="shared" si="5"/>
        <v>3463470.3694301583</v>
      </c>
      <c r="W40" s="94">
        <f t="shared" si="5"/>
        <v>3463470.3694301583</v>
      </c>
      <c r="X40" s="94">
        <f t="shared" si="5"/>
        <v>3463470.3694301583</v>
      </c>
      <c r="Y40" s="94">
        <f t="shared" si="5"/>
        <v>3463470.3694301583</v>
      </c>
      <c r="Z40" s="94">
        <f t="shared" si="5"/>
        <v>3463470.3694301583</v>
      </c>
      <c r="AA40" s="94">
        <f t="shared" si="5"/>
        <v>3463470.3694301583</v>
      </c>
      <c r="AB40" s="94">
        <f t="shared" si="5"/>
        <v>3463470.3694301583</v>
      </c>
      <c r="AC40" s="94">
        <f>SUM(AC32:AC38)</f>
        <v>3463470.3694301583</v>
      </c>
      <c r="AD40" s="94">
        <f>SUM(AD32:AD38)</f>
        <v>3463470.3694301583</v>
      </c>
      <c r="AE40" s="94">
        <f>SUM(AE32:AE38)</f>
        <v>3463470.3694301583</v>
      </c>
      <c r="AF40" s="94">
        <f>SUM(AF32:AF38)</f>
        <v>3463468.9558547339</v>
      </c>
      <c r="AG40" s="94">
        <f>SUM(AG32:AG38)</f>
        <v>3463468.9558547339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7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8</v>
      </c>
      <c r="G45" s="178" t="s">
        <v>9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09</v>
      </c>
      <c r="G46" s="178" t="s">
        <v>110</v>
      </c>
      <c r="I46" s="28">
        <f t="shared" ref="I46:AG46" si="6">I45*I7</f>
        <v>0</v>
      </c>
      <c r="J46" s="28">
        <f t="shared" si="6"/>
        <v>0</v>
      </c>
      <c r="K46" s="28">
        <f t="shared" si="6"/>
        <v>0</v>
      </c>
      <c r="L46" s="28">
        <f t="shared" si="6"/>
        <v>0</v>
      </c>
      <c r="M46" s="28">
        <f t="shared" si="6"/>
        <v>0</v>
      </c>
      <c r="N46" s="28">
        <f t="shared" si="6"/>
        <v>0</v>
      </c>
      <c r="O46" s="28">
        <f t="shared" si="6"/>
        <v>0</v>
      </c>
      <c r="P46" s="28">
        <f t="shared" si="6"/>
        <v>0</v>
      </c>
      <c r="Q46" s="28">
        <f t="shared" si="6"/>
        <v>0</v>
      </c>
      <c r="R46" s="28">
        <f t="shared" si="6"/>
        <v>0</v>
      </c>
      <c r="S46" s="28">
        <f t="shared" si="6"/>
        <v>0</v>
      </c>
      <c r="T46" s="28">
        <f t="shared" si="6"/>
        <v>0</v>
      </c>
      <c r="U46" s="28">
        <f t="shared" si="6"/>
        <v>0</v>
      </c>
      <c r="V46" s="28">
        <f t="shared" si="6"/>
        <v>0</v>
      </c>
      <c r="W46" s="28">
        <f t="shared" si="6"/>
        <v>0</v>
      </c>
      <c r="X46" s="28">
        <f t="shared" si="6"/>
        <v>0</v>
      </c>
      <c r="Y46" s="28">
        <f t="shared" si="6"/>
        <v>0</v>
      </c>
      <c r="Z46" s="28">
        <f t="shared" si="6"/>
        <v>0</v>
      </c>
      <c r="AA46" s="28">
        <f t="shared" si="6"/>
        <v>0</v>
      </c>
      <c r="AB46" s="28">
        <f t="shared" si="6"/>
        <v>0</v>
      </c>
      <c r="AC46" s="28">
        <f t="shared" si="6"/>
        <v>0</v>
      </c>
      <c r="AD46" s="28">
        <f t="shared" si="6"/>
        <v>0</v>
      </c>
      <c r="AE46" s="28">
        <f t="shared" si="6"/>
        <v>0</v>
      </c>
      <c r="AF46" s="28">
        <f t="shared" si="6"/>
        <v>0</v>
      </c>
      <c r="AG46" s="28">
        <f t="shared" si="6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1</v>
      </c>
      <c r="D49" s="178" t="s">
        <v>88</v>
      </c>
      <c r="E49" s="101">
        <f>Assumptions!G94</f>
        <v>0</v>
      </c>
      <c r="G49" s="180" t="s">
        <v>9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2</v>
      </c>
      <c r="D50" s="178" t="s">
        <v>88</v>
      </c>
      <c r="E50" s="101">
        <f>Assumptions!G95</f>
        <v>0</v>
      </c>
      <c r="G50" s="180" t="s">
        <v>9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3</v>
      </c>
      <c r="D51" s="178" t="s">
        <v>88</v>
      </c>
      <c r="E51" s="100">
        <f>Assumptions!G96</f>
        <v>4220.9953699573898</v>
      </c>
      <c r="G51" s="180" t="s">
        <v>97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4</v>
      </c>
      <c r="D52" s="178" t="s">
        <v>115</v>
      </c>
      <c r="E52" s="100">
        <f>Assumptions!G97</f>
        <v>0</v>
      </c>
      <c r="G52" s="180" t="s">
        <v>116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7</v>
      </c>
      <c r="D53" s="178" t="s">
        <v>118</v>
      </c>
      <c r="E53" s="100">
        <f>Assumptions!G98</f>
        <v>0.54769380678923496</v>
      </c>
      <c r="G53" s="180" t="s">
        <v>119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0</v>
      </c>
      <c r="D54" s="178" t="s">
        <v>118</v>
      </c>
      <c r="E54" s="100">
        <f>Assumptions!G99</f>
        <v>0.54769380678923496</v>
      </c>
      <c r="G54" s="180" t="s">
        <v>119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1</v>
      </c>
      <c r="D55" s="178" t="s">
        <v>115</v>
      </c>
      <c r="E55" s="100">
        <f>Assumptions!G100</f>
        <v>0</v>
      </c>
      <c r="G55" s="180" t="s">
        <v>116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2</v>
      </c>
      <c r="D56" s="178" t="s">
        <v>115</v>
      </c>
      <c r="E56" s="100">
        <f>Assumptions!G101</f>
        <v>0</v>
      </c>
      <c r="G56" s="180" t="s">
        <v>116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3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4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5</v>
      </c>
      <c r="D61" s="190"/>
      <c r="E61" s="95"/>
      <c r="F61" s="3"/>
      <c r="G61" s="183">
        <f>input_dollars</f>
        <v>45291</v>
      </c>
      <c r="H61" s="95"/>
      <c r="I61" s="94" cm="1">
        <f t="array" ref="I61">SUMPRODUCT((I$49:I$56)*($E$49:$E$56))+SUM(I58:I59)+I46</f>
        <v>0</v>
      </c>
      <c r="J61" s="94" cm="1">
        <f t="array" ref="J61">SUMPRODUCT((J$49:J$56)*($E$49:$E$56))+SUM(J58:J59)+J46</f>
        <v>0</v>
      </c>
      <c r="K61" s="94" cm="1">
        <f t="array" ref="K61">SUMPRODUCT((K$49:K$56)*($E$49:$E$56))+SUM(K58:K59)+K46</f>
        <v>0</v>
      </c>
      <c r="L61" s="94" cm="1">
        <f t="array" ref="L61">SUMPRODUCT((L$49:L$56)*($E$49:$E$56))+SUM(L58:L59)+L46</f>
        <v>0</v>
      </c>
      <c r="M61" s="94" cm="1">
        <f t="array" ref="M61">SUMPRODUCT((M$49:M$56)*($E$49:$E$56))+SUM(M58:M59)+M46</f>
        <v>0</v>
      </c>
      <c r="N61" s="94" cm="1">
        <f t="array" ref="N61">SUMPRODUCT((N$49:N$56)*($E$49:$E$56))+SUM(N58:N59)+N46</f>
        <v>0</v>
      </c>
      <c r="O61" s="94" cm="1">
        <f t="array" ref="O61">SUMPRODUCT((O$49:O$56)*($E$49:$E$56))+SUM(O58:O59)+O46</f>
        <v>0</v>
      </c>
      <c r="P61" s="94" cm="1">
        <f t="array" ref="P61">SUMPRODUCT((P$49:P$56)*($E$49:$E$56))+SUM(P58:P59)+P46</f>
        <v>0</v>
      </c>
      <c r="Q61" s="94" cm="1">
        <f t="array" ref="Q61">SUMPRODUCT((Q$49:Q$56)*($E$49:$E$56))+SUM(Q58:Q59)+Q46</f>
        <v>0</v>
      </c>
      <c r="R61" s="94" cm="1">
        <f t="array" ref="R61">SUMPRODUCT((R$49:R$56)*($E$49:$E$56))+SUM(R58:R59)+R46</f>
        <v>0</v>
      </c>
      <c r="S61" s="94" cm="1">
        <f t="array" ref="S61">SUMPRODUCT((S$49:S$56)*($E$49:$E$56))+SUM(S58:S59)+S46</f>
        <v>0</v>
      </c>
      <c r="T61" s="94" cm="1">
        <f t="array" ref="T61">SUMPRODUCT((T$49:T$56)*($E$49:$E$56))+SUM(T58:T59)+T46</f>
        <v>0</v>
      </c>
      <c r="U61" s="94" cm="1">
        <f t="array" ref="U61">SUMPRODUCT((U$49:U$56)*($E$49:$E$56))+SUM(U58:U59)+U46</f>
        <v>0</v>
      </c>
      <c r="V61" s="94" cm="1">
        <f t="array" ref="V61">SUMPRODUCT((V$49:V$56)*($E$49:$E$56))+SUM(V58:V59)+V46</f>
        <v>0</v>
      </c>
      <c r="W61" s="94" cm="1">
        <f t="array" ref="W61">SUMPRODUCT((W$49:W$56)*($E$49:$E$56))+SUM(W58:W59)+W46</f>
        <v>0</v>
      </c>
      <c r="X61" s="94" cm="1">
        <f t="array" ref="X61">SUMPRODUCT((X$49:X$56)*($E$49:$E$56))+SUM(X58:X59)+X46</f>
        <v>0</v>
      </c>
      <c r="Y61" s="94" cm="1">
        <f t="array" ref="Y61">SUMPRODUCT((Y$49:Y$56)*($E$49:$E$56))+SUM(Y58:Y59)+Y46</f>
        <v>0</v>
      </c>
      <c r="Z61" s="94" cm="1">
        <f t="array" ref="Z61">SUMPRODUCT((Z$49:Z$56)*($E$49:$E$56))+SUM(Z58:Z59)+Z46</f>
        <v>0</v>
      </c>
      <c r="AA61" s="94" cm="1">
        <f t="array" ref="AA61">SUMPRODUCT((AA$49:AA$56)*($E$49:$E$56))+SUM(AA58:AA59)+AA46</f>
        <v>0</v>
      </c>
      <c r="AB61" s="94" cm="1">
        <f t="array" ref="AB61">SUMPRODUCT((AB$49:AB$56)*($E$49:$E$56))+SUM(AB58:AB59)+AB46</f>
        <v>0</v>
      </c>
      <c r="AC61" s="94" cm="1">
        <f t="array" ref="AC61">SUMPRODUCT((AC$49:AC$56)*($E$49:$E$56))+SUM(AC58:AC59)+AC46</f>
        <v>0</v>
      </c>
      <c r="AD61" s="94" cm="1">
        <f t="array" ref="AD61">SUMPRODUCT((AD$49:AD$56)*($E$49:$E$56))+SUM(AD58:AD59)+AD46</f>
        <v>0</v>
      </c>
      <c r="AE61" s="94" cm="1">
        <f t="array" ref="AE61">SUMPRODUCT((AE$49:AE$56)*($E$49:$E$56))+SUM(AE58:AE59)+AE46</f>
        <v>0</v>
      </c>
      <c r="AF61" s="94" cm="1">
        <f t="array" ref="AF61">SUMPRODUCT((AF$49:AF$56)*($E$49:$E$56))+SUM(AF58:AF59)+AF46</f>
        <v>0</v>
      </c>
      <c r="AG61" s="94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2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</row>
    <row r="68" spans="1:43" x14ac:dyDescent="0.2">
      <c r="C68" s="4" t="s">
        <v>126</v>
      </c>
      <c r="G68" s="183">
        <f>input_dollars</f>
        <v>45291</v>
      </c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</row>
    <row r="69" spans="1:43" x14ac:dyDescent="0.2">
      <c r="G69" s="185"/>
    </row>
    <row r="70" spans="1:43" x14ac:dyDescent="0.2">
      <c r="A70" s="6"/>
      <c r="B70" s="6"/>
      <c r="C70" s="125" t="s">
        <v>13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7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8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29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0</v>
      </c>
      <c r="N84" s="151">
        <f t="shared" si="13"/>
        <v>0</v>
      </c>
      <c r="O84" s="151">
        <f t="shared" si="13"/>
        <v>0</v>
      </c>
      <c r="P84" s="151">
        <f t="shared" si="13"/>
        <v>0</v>
      </c>
      <c r="Q84" s="151">
        <f t="shared" si="13"/>
        <v>0</v>
      </c>
      <c r="R84" s="151">
        <f t="shared" si="13"/>
        <v>0</v>
      </c>
      <c r="S84" s="151">
        <f t="shared" si="13"/>
        <v>0</v>
      </c>
      <c r="T84" s="151">
        <f t="shared" si="13"/>
        <v>0</v>
      </c>
      <c r="U84" s="151">
        <f t="shared" si="13"/>
        <v>0</v>
      </c>
      <c r="V84" s="151">
        <f t="shared" si="13"/>
        <v>0</v>
      </c>
      <c r="W84" s="151">
        <f t="shared" si="13"/>
        <v>0</v>
      </c>
      <c r="X84" s="151">
        <f t="shared" si="13"/>
        <v>0</v>
      </c>
      <c r="Y84" s="151">
        <f t="shared" si="13"/>
        <v>0</v>
      </c>
      <c r="Z84" s="151">
        <f t="shared" si="13"/>
        <v>0</v>
      </c>
      <c r="AA84" s="151">
        <f t="shared" si="13"/>
        <v>0</v>
      </c>
      <c r="AB84" s="151">
        <f t="shared" si="13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8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4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0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1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5" t="s">
        <v>132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0</v>
      </c>
      <c r="N91" s="154">
        <f t="shared" si="19"/>
        <v>0</v>
      </c>
      <c r="O91" s="154">
        <f t="shared" si="19"/>
        <v>0</v>
      </c>
      <c r="P91" s="154">
        <f t="shared" si="19"/>
        <v>0</v>
      </c>
      <c r="Q91" s="154">
        <f t="shared" si="19"/>
        <v>0</v>
      </c>
      <c r="R91" s="154">
        <f t="shared" si="19"/>
        <v>0</v>
      </c>
      <c r="S91" s="154">
        <f t="shared" si="19"/>
        <v>0</v>
      </c>
      <c r="T91" s="154">
        <f t="shared" si="19"/>
        <v>0</v>
      </c>
      <c r="U91" s="154">
        <f t="shared" si="19"/>
        <v>0</v>
      </c>
      <c r="V91" s="154">
        <f t="shared" si="19"/>
        <v>0</v>
      </c>
      <c r="W91" s="154">
        <f t="shared" si="19"/>
        <v>0</v>
      </c>
      <c r="X91" s="154">
        <f t="shared" si="19"/>
        <v>0</v>
      </c>
      <c r="Y91" s="154">
        <f t="shared" si="19"/>
        <v>0</v>
      </c>
      <c r="Z91" s="154">
        <f t="shared" si="19"/>
        <v>0</v>
      </c>
      <c r="AA91" s="154">
        <f t="shared" si="19"/>
        <v>0</v>
      </c>
      <c r="AB91" s="154">
        <f t="shared" si="19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8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8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/>
      <c r="D94" s="72"/>
      <c r="E94" s="203"/>
      <c r="F94" s="204"/>
      <c r="G94" s="203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203"/>
      <c r="D95" s="203"/>
      <c r="E95" s="203"/>
      <c r="F95" s="203"/>
      <c r="G95" s="203"/>
    </row>
    <row r="96" spans="1:33" x14ac:dyDescent="0.2">
      <c r="C96" s="203"/>
      <c r="D96" s="203"/>
      <c r="E96" s="203"/>
      <c r="F96" s="203"/>
      <c r="G96" s="203"/>
    </row>
    <row r="98" spans="1:43" x14ac:dyDescent="0.2">
      <c r="G98" s="10"/>
    </row>
    <row r="106" spans="1:43" ht="15" x14ac:dyDescent="0.2">
      <c r="A106" s="78" t="s">
        <v>18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E109"/>
      <c r="F109"/>
      <c r="G109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6</v>
      </c>
      <c r="C110" s="1" t="s">
        <v>132</v>
      </c>
      <c r="D110"/>
      <c r="E110"/>
      <c r="F110"/>
      <c r="G110" s="34" t="str">
        <f>PROPER($A$3)&amp;A110</f>
        <v>Option 1 (Base Case)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29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4</v>
      </c>
      <c r="D112" s="220"/>
      <c r="E112" s="34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1 (Base Case)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1 (Base Case)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1 (Base Case)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1 (Base Case)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1 (Base Case)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1 (Base Case)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1 (Base Case)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1 (Base Case)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17" priority="12">
      <formula>AND(SUM($I14:$AB14)&lt;&gt;0, E14=0)</formula>
    </cfRule>
  </conditionalFormatting>
  <conditionalFormatting sqref="E32">
    <cfRule type="expression" dxfId="16" priority="239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40"/>
  <sheetViews>
    <sheetView showGridLines="0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33.8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Heffernan Lane feeder: WA02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33</v>
      </c>
      <c r="B3" s="5"/>
      <c r="C3" s="377" t="str">
        <f>INDEX(Assumptions!$E$14:$E$18, MATCH(A3,_xlfn.ANCHORARRAY( Assumptions!$C$14),0))</f>
        <v xml:space="preserve">WA023 replace 100m of 0.1in Cu cable 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8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89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0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</row>
    <row r="13" spans="1:43" x14ac:dyDescent="0.2">
      <c r="C13" s="3" t="s">
        <v>83</v>
      </c>
      <c r="D13"/>
      <c r="E13" s="106" t="s">
        <v>91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tr">
        <f>Assumptions!E15</f>
        <v xml:space="preserve">WA023 replace 100m of 0.1in Cu cable </v>
      </c>
      <c r="D14"/>
      <c r="E14" s="126">
        <v>50</v>
      </c>
      <c r="G14" s="180">
        <f>input_dollars</f>
        <v>45291</v>
      </c>
      <c r="H14" s="127"/>
      <c r="I14" s="29">
        <v>50000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/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/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3</v>
      </c>
      <c r="G17" s="180">
        <f>input_dollars</f>
        <v>45291</v>
      </c>
      <c r="H17" s="95"/>
      <c r="I17" s="94">
        <f t="shared" ref="I17:Q17" si="1">SUM(I14:I16)</f>
        <v>500000</v>
      </c>
      <c r="J17" s="94">
        <f t="shared" si="1"/>
        <v>0</v>
      </c>
      <c r="K17" s="94">
        <f t="shared" si="1"/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4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8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3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4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5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s="280" customFormat="1" ht="12.75" customHeight="1" x14ac:dyDescent="0.2">
      <c r="A26" s="279"/>
      <c r="B26" s="279"/>
      <c r="D26" s="285"/>
      <c r="E26" s="279"/>
      <c r="F26" s="279"/>
      <c r="G26" s="285"/>
      <c r="H26" s="279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  <c r="AD26" s="286"/>
      <c r="AE26" s="286"/>
      <c r="AF26" s="286"/>
      <c r="AG26" s="286"/>
      <c r="AH26" s="284"/>
      <c r="AI26" s="284"/>
      <c r="AJ26" s="284"/>
      <c r="AK26" s="284"/>
      <c r="AL26" s="284"/>
      <c r="AM26" s="284"/>
      <c r="AN26" s="284"/>
      <c r="AO26" s="284"/>
      <c r="AP26" s="284"/>
      <c r="AQ26" s="284"/>
    </row>
    <row r="27" spans="1:43" s="280" customFormat="1" ht="12.75" customHeight="1" x14ac:dyDescent="0.2">
      <c r="A27" s="279"/>
      <c r="B27" s="279"/>
      <c r="C27" s="280" t="s">
        <v>326</v>
      </c>
      <c r="D27" s="285"/>
      <c r="E27" s="379">
        <v>2027</v>
      </c>
      <c r="F27" s="279"/>
      <c r="G27" s="285"/>
      <c r="H27" s="279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4"/>
      <c r="AI27" s="284"/>
      <c r="AJ27" s="284"/>
      <c r="AK27" s="284"/>
      <c r="AL27" s="284"/>
      <c r="AM27" s="284"/>
      <c r="AN27" s="284"/>
      <c r="AO27" s="284"/>
      <c r="AP27" s="284"/>
      <c r="AQ27" s="284"/>
    </row>
    <row r="28" spans="1:43" ht="12.75" customHeight="1" x14ac:dyDescent="0.2">
      <c r="A28" s="99"/>
      <c r="B28" s="99"/>
      <c r="C28" s="287" t="s">
        <v>96</v>
      </c>
      <c r="D28" s="288"/>
      <c r="E28" s="289">
        <v>0.3</v>
      </c>
      <c r="F28" s="287"/>
      <c r="G28" s="290" t="s">
        <v>97</v>
      </c>
      <c r="H28" s="291"/>
      <c r="I28" s="144" cm="1">
        <f t="array" ref="I28">_xlfn.IFS(I$8&lt;=$E$27,'Option1 (base case)'!I$28,I$8&gt;$E$27,'EaR Opt2 - WA023 '!I$15)</f>
        <v>197.3742431296869</v>
      </c>
      <c r="J28" s="144" cm="1">
        <f t="array" ref="J28">_xlfn.IFS(J$8&lt;=$E$27,'Option1 (base case)'!J$28,J$8&gt;$E$27,'EaR Opt2 - WA023 '!J$15)</f>
        <v>26.343608849705255</v>
      </c>
      <c r="K28" s="144" cm="1">
        <f t="array" ref="K28">_xlfn.IFS(K$8&lt;=$E$27,'Option1 (base case)'!K$28,K$8&gt;$E$27,'EaR Opt2 - WA023 '!K$15)</f>
        <v>24.905832656484566</v>
      </c>
      <c r="L28" s="144" cm="1">
        <f t="array" ref="L28">_xlfn.IFS(L$8&lt;=$E$27,'Option1 (base case)'!L$28,L$8&gt;$E$27,'EaR Opt2 - WA023 '!L$15)</f>
        <v>22.657530740152932</v>
      </c>
      <c r="M28" s="144" cm="1">
        <f t="array" ref="M28">_xlfn.IFS(M$8&lt;=$E$27,'Option1 (base case)'!M$28,M$8&gt;$E$27,'EaR Opt2 - WA023 '!M$15)</f>
        <v>20.96151671129843</v>
      </c>
      <c r="N28" s="144" cm="1">
        <f t="array" ref="N28">_xlfn.IFS(N$8&lt;=$E$27,'Option1 (base case)'!N$28,N$8&gt;$E$27,'EaR Opt2 - WA023 '!N$15)</f>
        <v>20.958855517546024</v>
      </c>
      <c r="O28" s="144" cm="1">
        <f t="array" ref="O28">_xlfn.IFS(O$8&lt;=$E$27,'Option1 (base case)'!O$28,O$8&gt;$E$27,'EaR Opt2 - WA023 '!O$15)</f>
        <v>21.370672459790587</v>
      </c>
      <c r="P28" s="144" cm="1">
        <f t="array" ref="P28">_xlfn.IFS(P$8&lt;=$E$27,'Option1 (base case)'!P$28,P$8&gt;$E$27,'EaR Opt2 - WA023 '!P$15)</f>
        <v>20.552596202996629</v>
      </c>
      <c r="Q28" s="144" cm="1">
        <f t="array" ref="Q28">_xlfn.IFS(Q$8&lt;=$E$27,'Option1 (base case)'!Q$28,Q$8&gt;$E$27,'EaR Opt2 - WA023 '!Q$15)</f>
        <v>19.365547842218014</v>
      </c>
      <c r="R28" s="144" cm="1">
        <f t="array" ref="R28">_xlfn.IFS(R$8&lt;=$E$27,'Option1 (base case)'!R$28,R$8&gt;$E$27,'EaR Opt2 - WA023 '!R$15)</f>
        <v>19.365547842218014</v>
      </c>
      <c r="S28" s="144" cm="1">
        <f t="array" ref="S28">_xlfn.IFS(S$8&lt;=$E$27,'Option1 (base case)'!S$28,S$8&gt;$E$27,'EaR Opt2 - WA023 '!S$15)</f>
        <v>19.365547842218014</v>
      </c>
      <c r="T28" s="144" cm="1">
        <f t="array" ref="T28">_xlfn.IFS(T$8&lt;=$E$27,'Option1 (base case)'!T$28,T$8&gt;$E$27,'EaR Opt2 - WA023 '!T$15)</f>
        <v>19.365547842218014</v>
      </c>
      <c r="U28" s="144" cm="1">
        <f t="array" ref="U28">_xlfn.IFS(U$8&lt;=$E$27,'Option1 (base case)'!U$28,U$8&gt;$E$27,'EaR Opt2 - WA023 '!U$15)</f>
        <v>19.365547842218014</v>
      </c>
      <c r="V28" s="144" cm="1">
        <f t="array" ref="V28">_xlfn.IFS(V$8&lt;=$E$27,'Option1 (base case)'!V$28,V$8&gt;$E$27,'EaR Opt2 - WA023 '!V$15)</f>
        <v>19.365547842218014</v>
      </c>
      <c r="W28" s="144" cm="1">
        <f t="array" ref="W28">_xlfn.IFS(W$8&lt;=$E$27,'Option1 (base case)'!W$28,W$8&gt;$E$27,'EaR Opt2 - WA023 '!W$15)</f>
        <v>19.365547842218014</v>
      </c>
      <c r="X28" s="144" cm="1">
        <f t="array" ref="X28">_xlfn.IFS(X$8&lt;=$E$27,'Option1 (base case)'!X$28,X$8&gt;$E$27,'EaR Opt2 - WA023 '!X$15)</f>
        <v>19.365547842218014</v>
      </c>
      <c r="Y28" s="144" cm="1">
        <f t="array" ref="Y28">_xlfn.IFS(Y$8&lt;=$E$27,'Option1 (base case)'!Y$28,Y$8&gt;$E$27,'EaR Opt2 - WA023 '!Y$15)</f>
        <v>19.365547842218014</v>
      </c>
      <c r="Z28" s="144" cm="1">
        <f t="array" ref="Z28">_xlfn.IFS(Z$8&lt;=$E$27,'Option1 (base case)'!Z$28,Z$8&gt;$E$27,'EaR Opt2 - WA023 '!Z$15)</f>
        <v>19.365547842218014</v>
      </c>
      <c r="AA28" s="144" cm="1">
        <f t="array" ref="AA28">_xlfn.IFS(AA$8&lt;=$E$27,'Option1 (base case)'!AA$28,AA$8&gt;$E$27,'EaR Opt2 - WA023 '!AA$15)</f>
        <v>19.365547842218014</v>
      </c>
      <c r="AB28" s="144" cm="1">
        <f t="array" ref="AB28">_xlfn.IFS(AB$8&lt;=$E$27,'Option1 (base case)'!AB$28,AB$8&gt;$E$27,'EaR Opt2 - WA023 '!AB$15)</f>
        <v>19.365547842218014</v>
      </c>
      <c r="AC28" s="144" cm="1">
        <f t="array" ref="AC28">_xlfn.IFS(AC$8&lt;=$E$27,'Option1 (base case)'!AC$28,AC$8&gt;$E$27,'EaR Opt2 - WA023 '!AC$15)</f>
        <v>19.365547842218014</v>
      </c>
      <c r="AD28" s="144" cm="1">
        <f t="array" ref="AD28">_xlfn.IFS(AD$8&lt;=$E$27,'Option1 (base case)'!AD$28,AD$8&gt;$E$27,'EaR Opt2 - WA023 '!AD$15)</f>
        <v>19.365547842218014</v>
      </c>
      <c r="AE28" s="144" cm="1">
        <f t="array" ref="AE28">_xlfn.IFS(AE$8&lt;=$E$27,'Option1 (base case)'!AE$28,AE$8&gt;$E$27,'EaR Opt2 - WA023 '!AE$15)</f>
        <v>19.365547842218014</v>
      </c>
      <c r="AF28" s="144">
        <f>AE28</f>
        <v>19.365547842218014</v>
      </c>
      <c r="AG28" s="350">
        <f>AF28</f>
        <v>19.365547842218014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8</v>
      </c>
      <c r="D29" s="288"/>
      <c r="E29" s="289">
        <v>0.7</v>
      </c>
      <c r="F29" s="287"/>
      <c r="G29" s="290" t="s">
        <v>97</v>
      </c>
      <c r="H29" s="287"/>
      <c r="I29" s="144" cm="1">
        <f t="array" ref="I29">_xlfn.IFS(I$8&lt;=$E$27,'Option1 (base case)'!I$29,I$8&gt;$E$27,'EaR Opt2 - WA023 '!I$14)</f>
        <v>74.141166853896181</v>
      </c>
      <c r="J29" s="144" cm="1">
        <f t="array" ref="J29">_xlfn.IFS(J$8&lt;=$E$27,'Option1 (base case)'!J$29,J$8&gt;$E$27,'EaR Opt2 - WA023 '!J$14)</f>
        <v>4.2993165685914212</v>
      </c>
      <c r="K29" s="144" cm="1">
        <f t="array" ref="K29">_xlfn.IFS(K$8&lt;=$E$27,'Option1 (base case)'!K$29,K$8&gt;$E$27,'EaR Opt2 - WA023 '!K$14)</f>
        <v>3.9375711015488406</v>
      </c>
      <c r="L29" s="144" cm="1">
        <f t="array" ref="L29">_xlfn.IFS(L$8&lt;=$E$27,'Option1 (base case)'!L$29,L$8&gt;$E$27,'EaR Opt2 - WA023 '!L$14)</f>
        <v>3.3779106138201564</v>
      </c>
      <c r="M29" s="144" cm="1">
        <f t="array" ref="M29">_xlfn.IFS(M$8&lt;=$E$27,'Option1 (base case)'!M$29,M$8&gt;$E$27,'EaR Opt2 - WA023 '!M$14)</f>
        <v>2.978609436565185</v>
      </c>
      <c r="N29" s="144" cm="1">
        <f t="array" ref="N29">_xlfn.IFS(N$8&lt;=$E$27,'Option1 (base case)'!N$29,N$8&gt;$E$27,'EaR Opt2 - WA023 '!N$14)</f>
        <v>2.978609436565185</v>
      </c>
      <c r="O29" s="144" cm="1">
        <f t="array" ref="O29">_xlfn.IFS(O$8&lt;=$E$27,'Option1 (base case)'!O$29,O$8&gt;$E$27,'EaR Opt2 - WA023 '!O$14)</f>
        <v>3.0748764297161295</v>
      </c>
      <c r="P29" s="144" cm="1">
        <f t="array" ref="P29">_xlfn.IFS(P$8&lt;=$E$27,'Option1 (base case)'!P$29,P$8&gt;$E$27,'EaR Opt2 - WA023 '!P$14)</f>
        <v>2.8844158866164129</v>
      </c>
      <c r="Q29" s="144" cm="1">
        <f t="array" ref="Q29">_xlfn.IFS(Q$8&lt;=$E$27,'Option1 (base case)'!Q$29,Q$8&gt;$E$27,'EaR Opt2 - WA023 '!Q$14)</f>
        <v>2.6098925351128344</v>
      </c>
      <c r="R29" s="144" cm="1">
        <f t="array" ref="R29">_xlfn.IFS(R$8&lt;=$E$27,'Option1 (base case)'!R$29,R$8&gt;$E$27,'EaR Opt2 - WA023 '!R$14)</f>
        <v>2.6098925351128344</v>
      </c>
      <c r="S29" s="144" cm="1">
        <f t="array" ref="S29">_xlfn.IFS(S$8&lt;=$E$27,'Option1 (base case)'!S$29,S$8&gt;$E$27,'EaR Opt2 - WA023 '!S$14)</f>
        <v>2.6098925351128344</v>
      </c>
      <c r="T29" s="144" cm="1">
        <f t="array" ref="T29">_xlfn.IFS(T$8&lt;=$E$27,'Option1 (base case)'!T$29,T$8&gt;$E$27,'EaR Opt2 - WA023 '!T$14)</f>
        <v>2.6098925351128344</v>
      </c>
      <c r="U29" s="144" cm="1">
        <f t="array" ref="U29">_xlfn.IFS(U$8&lt;=$E$27,'Option1 (base case)'!U$29,U$8&gt;$E$27,'EaR Opt2 - WA023 '!U$14)</f>
        <v>2.6098925351128344</v>
      </c>
      <c r="V29" s="144" cm="1">
        <f t="array" ref="V29">_xlfn.IFS(V$8&lt;=$E$27,'Option1 (base case)'!V$29,V$8&gt;$E$27,'EaR Opt2 - WA023 '!V$14)</f>
        <v>2.6098925351128344</v>
      </c>
      <c r="W29" s="144" cm="1">
        <f t="array" ref="W29">_xlfn.IFS(W$8&lt;=$E$27,'Option1 (base case)'!W$29,W$8&gt;$E$27,'EaR Opt2 - WA023 '!W$14)</f>
        <v>2.6098925351128344</v>
      </c>
      <c r="X29" s="144" cm="1">
        <f t="array" ref="X29">_xlfn.IFS(X$8&lt;=$E$27,'Option1 (base case)'!X$29,X$8&gt;$E$27,'EaR Opt2 - WA023 '!X$14)</f>
        <v>2.6098925351128344</v>
      </c>
      <c r="Y29" s="144" cm="1">
        <f t="array" ref="Y29">_xlfn.IFS(Y$8&lt;=$E$27,'Option1 (base case)'!Y$29,Y$8&gt;$E$27,'EaR Opt2 - WA023 '!Y$14)</f>
        <v>2.6098925351128344</v>
      </c>
      <c r="Z29" s="144" cm="1">
        <f t="array" ref="Z29">_xlfn.IFS(Z$8&lt;=$E$27,'Option1 (base case)'!Z$29,Z$8&gt;$E$27,'EaR Opt2 - WA023 '!Z$14)</f>
        <v>2.6098925351128344</v>
      </c>
      <c r="AA29" s="144" cm="1">
        <f t="array" ref="AA29">_xlfn.IFS(AA$8&lt;=$E$27,'Option1 (base case)'!AA$29,AA$8&gt;$E$27,'EaR Opt2 - WA023 '!AA$14)</f>
        <v>2.6098925351128344</v>
      </c>
      <c r="AB29" s="144" cm="1">
        <f t="array" ref="AB29">_xlfn.IFS(AB$8&lt;=$E$27,'Option1 (base case)'!AB$29,AB$8&gt;$E$27,'EaR Opt2 - WA023 '!AB$14)</f>
        <v>2.6098925351128344</v>
      </c>
      <c r="AC29" s="144" cm="1">
        <f t="array" ref="AC29">_xlfn.IFS(AC$8&lt;=$E$27,'Option1 (base case)'!AC$29,AC$8&gt;$E$27,'EaR Opt2 - WA023 '!AC$14)</f>
        <v>2.6098925351128344</v>
      </c>
      <c r="AD29" s="144" cm="1">
        <f t="array" ref="AD29">_xlfn.IFS(AD$8&lt;=$E$27,'Option1 (base case)'!AD$29,AD$8&gt;$E$27,'EaR Opt2 - WA023 '!AD$14)</f>
        <v>2.6098925351128344</v>
      </c>
      <c r="AE29" s="144" cm="1">
        <f t="array" ref="AE29">_xlfn.IFS(AE$8&lt;=$E$27,'Option1 (base case)'!AE$29,AE$8&gt;$E$27,'EaR Opt2 - WA023 '!AE$14)</f>
        <v>2.6098925351128344</v>
      </c>
      <c r="AF29" s="350">
        <f>AE29</f>
        <v>2.6098925351128344</v>
      </c>
      <c r="AG29" s="350">
        <f>AF29</f>
        <v>2.6098925351128344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99</v>
      </c>
      <c r="D31" s="178"/>
      <c r="E31"/>
      <c r="G31" s="180" t="s">
        <v>97</v>
      </c>
      <c r="H31"/>
      <c r="I31" s="144">
        <f>SUMPRODUCT(I$28:I$29, $E$28:$E$29)</f>
        <v>111.11108973663339</v>
      </c>
      <c r="J31" s="144">
        <f t="shared" ref="J31:AG31" si="3">SUMPRODUCT(J$28:J$29, $E$28:$E$29)</f>
        <v>10.91260425292557</v>
      </c>
      <c r="K31" s="144">
        <f t="shared" si="3"/>
        <v>10.228049568029558</v>
      </c>
      <c r="L31" s="144">
        <f t="shared" si="3"/>
        <v>9.1617966517199889</v>
      </c>
      <c r="M31" s="144">
        <f t="shared" si="3"/>
        <v>8.3734816189851582</v>
      </c>
      <c r="N31" s="144">
        <f t="shared" si="3"/>
        <v>8.3726832608594357</v>
      </c>
      <c r="O31" s="144">
        <f t="shared" si="3"/>
        <v>8.5636152387384659</v>
      </c>
      <c r="P31" s="144">
        <f t="shared" si="3"/>
        <v>8.1848699815304773</v>
      </c>
      <c r="Q31" s="144">
        <f t="shared" si="3"/>
        <v>7.6365891272443882</v>
      </c>
      <c r="R31" s="144">
        <f t="shared" si="3"/>
        <v>7.6365891272443882</v>
      </c>
      <c r="S31" s="144">
        <f t="shared" si="3"/>
        <v>7.6365891272443882</v>
      </c>
      <c r="T31" s="144">
        <f t="shared" si="3"/>
        <v>7.6365891272443882</v>
      </c>
      <c r="U31" s="144">
        <f t="shared" si="3"/>
        <v>7.6365891272443882</v>
      </c>
      <c r="V31" s="144">
        <f t="shared" si="3"/>
        <v>7.6365891272443882</v>
      </c>
      <c r="W31" s="144">
        <f t="shared" si="3"/>
        <v>7.6365891272443882</v>
      </c>
      <c r="X31" s="144">
        <f t="shared" si="3"/>
        <v>7.6365891272443882</v>
      </c>
      <c r="Y31" s="144">
        <f t="shared" si="3"/>
        <v>7.6365891272443882</v>
      </c>
      <c r="Z31" s="144">
        <f t="shared" si="3"/>
        <v>7.6365891272443882</v>
      </c>
      <c r="AA31" s="144">
        <f t="shared" si="3"/>
        <v>7.6365891272443882</v>
      </c>
      <c r="AB31" s="144">
        <f t="shared" si="3"/>
        <v>7.6365891272443882</v>
      </c>
      <c r="AC31" s="144">
        <f t="shared" si="3"/>
        <v>7.6365891272443882</v>
      </c>
      <c r="AD31" s="144">
        <f t="shared" si="3"/>
        <v>7.6365891272443882</v>
      </c>
      <c r="AE31" s="144">
        <f t="shared" si="3"/>
        <v>7.6365891272443882</v>
      </c>
      <c r="AF31" s="350">
        <f t="shared" si="3"/>
        <v>7.6365891272443882</v>
      </c>
      <c r="AG31" s="350">
        <f t="shared" si="3"/>
        <v>7.6365891272443882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0</v>
      </c>
      <c r="D32" s="178" t="s">
        <v>88</v>
      </c>
      <c r="E32" s="101">
        <f>Assumptions!H41*vcr_esc</f>
        <v>33538.771094282136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3726529.4047131883</v>
      </c>
      <c r="J32" s="28">
        <f t="shared" ref="J32:AG32" si="4">J31*$E$32</f>
        <v>365995.33608136041</v>
      </c>
      <c r="K32" s="28">
        <f t="shared" si="4"/>
        <v>343036.21320311463</v>
      </c>
      <c r="L32" s="28">
        <f t="shared" si="4"/>
        <v>307275.4007143972</v>
      </c>
      <c r="M32" s="28">
        <f t="shared" si="4"/>
        <v>280836.28328132222</v>
      </c>
      <c r="N32" s="28">
        <f t="shared" si="4"/>
        <v>280809.50733089232</v>
      </c>
      <c r="O32" s="28">
        <f t="shared" si="4"/>
        <v>287213.13123155566</v>
      </c>
      <c r="P32" s="28">
        <f t="shared" si="4"/>
        <v>274510.48074701196</v>
      </c>
      <c r="Q32" s="28">
        <f t="shared" si="4"/>
        <v>256121.81467973333</v>
      </c>
      <c r="R32" s="28">
        <f t="shared" si="4"/>
        <v>256121.81467973333</v>
      </c>
      <c r="S32" s="28">
        <f t="shared" si="4"/>
        <v>256121.81467973333</v>
      </c>
      <c r="T32" s="28">
        <f t="shared" si="4"/>
        <v>256121.81467973333</v>
      </c>
      <c r="U32" s="28">
        <f t="shared" si="4"/>
        <v>256121.81467973333</v>
      </c>
      <c r="V32" s="28">
        <f t="shared" si="4"/>
        <v>256121.81467973333</v>
      </c>
      <c r="W32" s="28">
        <f t="shared" si="4"/>
        <v>256121.81467973333</v>
      </c>
      <c r="X32" s="28">
        <f t="shared" si="4"/>
        <v>256121.81467973333</v>
      </c>
      <c r="Y32" s="28">
        <f t="shared" si="4"/>
        <v>256121.81467973333</v>
      </c>
      <c r="Z32" s="28">
        <f t="shared" si="4"/>
        <v>256121.81467973333</v>
      </c>
      <c r="AA32" s="28">
        <f t="shared" si="4"/>
        <v>256121.81467973333</v>
      </c>
      <c r="AB32" s="28">
        <f t="shared" si="4"/>
        <v>256121.81467973333</v>
      </c>
      <c r="AC32" s="28">
        <f t="shared" si="4"/>
        <v>256121.81467973333</v>
      </c>
      <c r="AD32" s="28">
        <f t="shared" si="4"/>
        <v>256121.81467973333</v>
      </c>
      <c r="AE32" s="28">
        <f t="shared" si="4"/>
        <v>256121.81467973333</v>
      </c>
      <c r="AF32" s="28">
        <f t="shared" si="4"/>
        <v>256121.81467973333</v>
      </c>
      <c r="AG32" s="28">
        <f t="shared" si="4"/>
        <v>256121.81467973333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1</v>
      </c>
      <c r="D34" s="178" t="s">
        <v>102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3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4</v>
      </c>
      <c r="D36" s="178" t="s">
        <v>102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51" t="s">
        <v>105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51" t="s">
        <v>105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6</v>
      </c>
      <c r="D40" s="190"/>
      <c r="E40" s="95"/>
      <c r="F40" s="3"/>
      <c r="G40" s="182"/>
      <c r="H40" s="95"/>
      <c r="I40" s="96">
        <f>SUM(I32:I38)</f>
        <v>3726529.4047131883</v>
      </c>
      <c r="J40" s="96">
        <f t="shared" ref="J40:AG40" si="5">SUM(J32:J38)</f>
        <v>365995.33608136041</v>
      </c>
      <c r="K40" s="96">
        <f t="shared" si="5"/>
        <v>343036.21320311463</v>
      </c>
      <c r="L40" s="96">
        <f t="shared" si="5"/>
        <v>307275.4007143972</v>
      </c>
      <c r="M40" s="96">
        <f t="shared" si="5"/>
        <v>280836.28328132222</v>
      </c>
      <c r="N40" s="96">
        <f t="shared" si="5"/>
        <v>280809.50733089232</v>
      </c>
      <c r="O40" s="96">
        <f t="shared" si="5"/>
        <v>287213.13123155566</v>
      </c>
      <c r="P40" s="96">
        <f t="shared" si="5"/>
        <v>274510.48074701196</v>
      </c>
      <c r="Q40" s="96">
        <f t="shared" si="5"/>
        <v>256121.81467973333</v>
      </c>
      <c r="R40" s="96">
        <f t="shared" si="5"/>
        <v>256121.81467973333</v>
      </c>
      <c r="S40" s="96">
        <f t="shared" si="5"/>
        <v>256121.81467973333</v>
      </c>
      <c r="T40" s="96">
        <f t="shared" si="5"/>
        <v>256121.81467973333</v>
      </c>
      <c r="U40" s="96">
        <f t="shared" si="5"/>
        <v>256121.81467973333</v>
      </c>
      <c r="V40" s="96">
        <f t="shared" si="5"/>
        <v>256121.81467973333</v>
      </c>
      <c r="W40" s="96">
        <f t="shared" si="5"/>
        <v>256121.81467973333</v>
      </c>
      <c r="X40" s="96">
        <f t="shared" si="5"/>
        <v>256121.81467973333</v>
      </c>
      <c r="Y40" s="96">
        <f t="shared" si="5"/>
        <v>256121.81467973333</v>
      </c>
      <c r="Z40" s="96">
        <f t="shared" si="5"/>
        <v>256121.81467973333</v>
      </c>
      <c r="AA40" s="96">
        <f t="shared" si="5"/>
        <v>256121.81467973333</v>
      </c>
      <c r="AB40" s="96">
        <f t="shared" si="5"/>
        <v>256121.81467973333</v>
      </c>
      <c r="AC40" s="96">
        <f t="shared" si="5"/>
        <v>256121.81467973333</v>
      </c>
      <c r="AD40" s="96">
        <f t="shared" si="5"/>
        <v>256121.81467973333</v>
      </c>
      <c r="AE40" s="96">
        <f t="shared" si="5"/>
        <v>256121.81467973333</v>
      </c>
      <c r="AF40" s="96">
        <f t="shared" si="5"/>
        <v>256121.81467973333</v>
      </c>
      <c r="AG40" s="96">
        <f t="shared" si="5"/>
        <v>256121.81467973333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7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8</v>
      </c>
      <c r="G45" s="178" t="s">
        <v>9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09</v>
      </c>
      <c r="G46" s="178" t="s">
        <v>110</v>
      </c>
      <c r="I46" s="75">
        <f>I45*I7</f>
        <v>0</v>
      </c>
      <c r="J46" s="75">
        <f>J45*J7</f>
        <v>0</v>
      </c>
      <c r="K46" s="75">
        <f>K45*K7</f>
        <v>0</v>
      </c>
      <c r="L46" s="75">
        <f>L45*L7</f>
        <v>0</v>
      </c>
      <c r="M46" s="75">
        <f>M45*M7</f>
        <v>0</v>
      </c>
      <c r="N46" s="75">
        <f>N45*N7</f>
        <v>0</v>
      </c>
      <c r="O46" s="75">
        <f>O45*O7</f>
        <v>0</v>
      </c>
      <c r="P46" s="75">
        <f>P45*P7</f>
        <v>0</v>
      </c>
      <c r="Q46" s="75">
        <f>Q45*Q7</f>
        <v>0</v>
      </c>
      <c r="R46" s="75">
        <f>R45*R7</f>
        <v>0</v>
      </c>
      <c r="S46" s="75">
        <f>S45*S7</f>
        <v>0</v>
      </c>
      <c r="T46" s="75">
        <f>T45*T7</f>
        <v>0</v>
      </c>
      <c r="U46" s="75">
        <f>U45*U7</f>
        <v>0</v>
      </c>
      <c r="V46" s="75">
        <f>V45*V7</f>
        <v>0</v>
      </c>
      <c r="W46" s="75">
        <f>W45*W7</f>
        <v>0</v>
      </c>
      <c r="X46" s="75">
        <f>X45*X7</f>
        <v>0</v>
      </c>
      <c r="Y46" s="75">
        <f>Y45*Y7</f>
        <v>0</v>
      </c>
      <c r="Z46" s="75">
        <f>Z45*Z7</f>
        <v>0</v>
      </c>
      <c r="AA46" s="75">
        <f>AA45*AA7</f>
        <v>0</v>
      </c>
      <c r="AB46" s="75">
        <f>AB45*AB7</f>
        <v>0</v>
      </c>
      <c r="AC46" s="75">
        <f>AC45*AC7</f>
        <v>0</v>
      </c>
      <c r="AD46" s="75">
        <f>AD45*AD7</f>
        <v>0</v>
      </c>
      <c r="AE46" s="75">
        <f>AE45*AE7</f>
        <v>0</v>
      </c>
      <c r="AF46" s="75">
        <f>AF45*AF7</f>
        <v>0</v>
      </c>
      <c r="AG46" s="75">
        <f>AG45*AG7</f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1</v>
      </c>
      <c r="D49" s="178" t="s">
        <v>88</v>
      </c>
      <c r="E49" s="101">
        <f>Assumptions!G94</f>
        <v>0</v>
      </c>
      <c r="G49" s="180" t="s">
        <v>97</v>
      </c>
      <c r="I49" s="273">
        <v>0</v>
      </c>
      <c r="J49" s="273">
        <v>0</v>
      </c>
      <c r="K49" s="273">
        <v>0</v>
      </c>
      <c r="L49" s="273">
        <v>0</v>
      </c>
      <c r="M49" s="273">
        <v>0</v>
      </c>
      <c r="N49" s="273">
        <v>0</v>
      </c>
      <c r="O49" s="273">
        <v>0</v>
      </c>
      <c r="P49" s="273">
        <v>0</v>
      </c>
      <c r="Q49" s="273">
        <v>0</v>
      </c>
      <c r="R49" s="273">
        <v>0</v>
      </c>
      <c r="S49" s="273">
        <v>0</v>
      </c>
      <c r="T49" s="273">
        <v>0</v>
      </c>
      <c r="U49" s="273">
        <v>0</v>
      </c>
      <c r="V49" s="273">
        <v>0</v>
      </c>
      <c r="W49" s="273">
        <v>0</v>
      </c>
      <c r="X49" s="273">
        <v>0</v>
      </c>
      <c r="Y49" s="273">
        <v>0</v>
      </c>
      <c r="Z49" s="273">
        <v>0</v>
      </c>
      <c r="AA49" s="273">
        <v>0</v>
      </c>
      <c r="AB49" s="273">
        <v>0</v>
      </c>
      <c r="AC49" s="273">
        <v>0</v>
      </c>
      <c r="AD49" s="273">
        <v>0</v>
      </c>
      <c r="AE49" s="273">
        <v>0</v>
      </c>
      <c r="AF49" s="273">
        <v>0</v>
      </c>
      <c r="AG49" s="273">
        <v>0</v>
      </c>
    </row>
    <row r="50" spans="1:43" x14ac:dyDescent="0.2">
      <c r="C50" s="1" t="s">
        <v>112</v>
      </c>
      <c r="D50" s="178" t="s">
        <v>88</v>
      </c>
      <c r="E50" s="101">
        <f>Assumptions!G95</f>
        <v>0</v>
      </c>
      <c r="G50" s="180" t="s">
        <v>97</v>
      </c>
      <c r="I50" s="273">
        <v>0</v>
      </c>
      <c r="J50" s="273">
        <v>0</v>
      </c>
      <c r="K50" s="273">
        <v>0</v>
      </c>
      <c r="L50" s="273">
        <v>0</v>
      </c>
      <c r="M50" s="273">
        <v>0</v>
      </c>
      <c r="N50" s="273">
        <v>0</v>
      </c>
      <c r="O50" s="273">
        <v>0</v>
      </c>
      <c r="P50" s="273">
        <v>0</v>
      </c>
      <c r="Q50" s="273">
        <v>0</v>
      </c>
      <c r="R50" s="273">
        <v>0</v>
      </c>
      <c r="S50" s="273">
        <v>0</v>
      </c>
      <c r="T50" s="273">
        <v>0</v>
      </c>
      <c r="U50" s="273">
        <v>0</v>
      </c>
      <c r="V50" s="273">
        <v>0</v>
      </c>
      <c r="W50" s="273">
        <v>0</v>
      </c>
      <c r="X50" s="273">
        <v>0</v>
      </c>
      <c r="Y50" s="273">
        <v>0</v>
      </c>
      <c r="Z50" s="273">
        <v>0</v>
      </c>
      <c r="AA50" s="273">
        <v>0</v>
      </c>
      <c r="AB50" s="273">
        <v>0</v>
      </c>
      <c r="AC50" s="273">
        <v>0</v>
      </c>
      <c r="AD50" s="273">
        <v>0</v>
      </c>
      <c r="AE50" s="273">
        <v>0</v>
      </c>
      <c r="AF50" s="273">
        <v>0</v>
      </c>
      <c r="AG50" s="273">
        <v>0</v>
      </c>
    </row>
    <row r="51" spans="1:43" x14ac:dyDescent="0.2">
      <c r="C51" s="1" t="s">
        <v>113</v>
      </c>
      <c r="D51" s="178" t="s">
        <v>88</v>
      </c>
      <c r="E51" s="101">
        <f>Assumptions!G96</f>
        <v>4220.9953699573898</v>
      </c>
      <c r="G51" s="180" t="s">
        <v>97</v>
      </c>
      <c r="I51" s="273">
        <v>0</v>
      </c>
      <c r="J51" s="273">
        <v>0</v>
      </c>
      <c r="K51" s="273">
        <v>0</v>
      </c>
      <c r="L51" s="273">
        <v>0</v>
      </c>
      <c r="M51" s="273">
        <v>0</v>
      </c>
      <c r="N51" s="273">
        <v>0</v>
      </c>
      <c r="O51" s="273">
        <v>0</v>
      </c>
      <c r="P51" s="273">
        <v>0</v>
      </c>
      <c r="Q51" s="273">
        <v>0</v>
      </c>
      <c r="R51" s="273">
        <v>0</v>
      </c>
      <c r="S51" s="273">
        <v>0</v>
      </c>
      <c r="T51" s="273">
        <v>0</v>
      </c>
      <c r="U51" s="273">
        <v>0</v>
      </c>
      <c r="V51" s="273">
        <v>0</v>
      </c>
      <c r="W51" s="273">
        <v>0</v>
      </c>
      <c r="X51" s="273">
        <v>0</v>
      </c>
      <c r="Y51" s="273">
        <v>0</v>
      </c>
      <c r="Z51" s="273">
        <v>0</v>
      </c>
      <c r="AA51" s="273">
        <v>0</v>
      </c>
      <c r="AB51" s="273">
        <v>0</v>
      </c>
      <c r="AC51" s="273">
        <v>0</v>
      </c>
      <c r="AD51" s="273">
        <v>0</v>
      </c>
      <c r="AE51" s="273">
        <v>0</v>
      </c>
      <c r="AF51" s="273">
        <v>0</v>
      </c>
      <c r="AG51" s="273">
        <v>0</v>
      </c>
    </row>
    <row r="52" spans="1:43" x14ac:dyDescent="0.2">
      <c r="C52" s="1" t="s">
        <v>114</v>
      </c>
      <c r="D52" s="178" t="s">
        <v>115</v>
      </c>
      <c r="E52" s="100">
        <f>Assumptions!G97</f>
        <v>0</v>
      </c>
      <c r="G52" s="180" t="s">
        <v>116</v>
      </c>
      <c r="I52" s="273">
        <v>0</v>
      </c>
      <c r="J52" s="273">
        <v>0</v>
      </c>
      <c r="K52" s="273">
        <v>0</v>
      </c>
      <c r="L52" s="273">
        <v>0</v>
      </c>
      <c r="M52" s="273">
        <v>0</v>
      </c>
      <c r="N52" s="273">
        <v>0</v>
      </c>
      <c r="O52" s="273">
        <v>0</v>
      </c>
      <c r="P52" s="273">
        <v>0</v>
      </c>
      <c r="Q52" s="273">
        <v>0</v>
      </c>
      <c r="R52" s="273">
        <v>0</v>
      </c>
      <c r="S52" s="273">
        <v>0</v>
      </c>
      <c r="T52" s="273">
        <v>0</v>
      </c>
      <c r="U52" s="273">
        <v>0</v>
      </c>
      <c r="V52" s="273">
        <v>0</v>
      </c>
      <c r="W52" s="273">
        <v>0</v>
      </c>
      <c r="X52" s="273">
        <v>0</v>
      </c>
      <c r="Y52" s="273">
        <v>0</v>
      </c>
      <c r="Z52" s="273">
        <v>0</v>
      </c>
      <c r="AA52" s="273">
        <v>0</v>
      </c>
      <c r="AB52" s="273">
        <v>0</v>
      </c>
      <c r="AC52" s="273">
        <v>0</v>
      </c>
      <c r="AD52" s="273">
        <v>0</v>
      </c>
      <c r="AE52" s="273">
        <v>0</v>
      </c>
      <c r="AF52" s="273">
        <v>0</v>
      </c>
      <c r="AG52" s="273">
        <v>0</v>
      </c>
    </row>
    <row r="53" spans="1:43" x14ac:dyDescent="0.2">
      <c r="C53" s="1" t="s">
        <v>136</v>
      </c>
      <c r="D53" s="178" t="s">
        <v>118</v>
      </c>
      <c r="E53" s="100">
        <f>Assumptions!G98</f>
        <v>0.54769380678923496</v>
      </c>
      <c r="G53" s="180" t="s">
        <v>119</v>
      </c>
      <c r="I53" s="273">
        <v>0</v>
      </c>
      <c r="J53" s="273">
        <v>0</v>
      </c>
      <c r="K53" s="273">
        <v>0</v>
      </c>
      <c r="L53" s="273">
        <v>0</v>
      </c>
      <c r="M53" s="273">
        <v>0</v>
      </c>
      <c r="N53" s="273">
        <v>0</v>
      </c>
      <c r="O53" s="273">
        <v>0</v>
      </c>
      <c r="P53" s="273">
        <v>0</v>
      </c>
      <c r="Q53" s="273">
        <v>0</v>
      </c>
      <c r="R53" s="273">
        <v>0</v>
      </c>
      <c r="S53" s="273">
        <v>0</v>
      </c>
      <c r="T53" s="273">
        <v>0</v>
      </c>
      <c r="U53" s="273">
        <v>0</v>
      </c>
      <c r="V53" s="273">
        <v>0</v>
      </c>
      <c r="W53" s="273">
        <v>0</v>
      </c>
      <c r="X53" s="273">
        <v>0</v>
      </c>
      <c r="Y53" s="273">
        <v>0</v>
      </c>
      <c r="Z53" s="273">
        <v>0</v>
      </c>
      <c r="AA53" s="273">
        <v>0</v>
      </c>
      <c r="AB53" s="273">
        <v>0</v>
      </c>
      <c r="AC53" s="273">
        <v>0</v>
      </c>
      <c r="AD53" s="273">
        <v>0</v>
      </c>
      <c r="AE53" s="273">
        <v>0</v>
      </c>
      <c r="AF53" s="273">
        <v>0</v>
      </c>
      <c r="AG53" s="273">
        <v>0</v>
      </c>
    </row>
    <row r="54" spans="1:43" x14ac:dyDescent="0.2">
      <c r="C54" s="1" t="s">
        <v>137</v>
      </c>
      <c r="D54" s="178" t="s">
        <v>118</v>
      </c>
      <c r="E54" s="100">
        <f>Assumptions!G99</f>
        <v>0.54769380678923496</v>
      </c>
      <c r="G54" s="180" t="s">
        <v>119</v>
      </c>
      <c r="I54" s="273">
        <v>0</v>
      </c>
      <c r="J54" s="273">
        <v>0</v>
      </c>
      <c r="K54" s="273">
        <v>0</v>
      </c>
      <c r="L54" s="273">
        <v>0</v>
      </c>
      <c r="M54" s="273">
        <v>0</v>
      </c>
      <c r="N54" s="273">
        <v>0</v>
      </c>
      <c r="O54" s="273">
        <v>0</v>
      </c>
      <c r="P54" s="273">
        <v>0</v>
      </c>
      <c r="Q54" s="273">
        <v>0</v>
      </c>
      <c r="R54" s="273">
        <v>0</v>
      </c>
      <c r="S54" s="273">
        <v>0</v>
      </c>
      <c r="T54" s="273">
        <v>0</v>
      </c>
      <c r="U54" s="273">
        <v>0</v>
      </c>
      <c r="V54" s="273">
        <v>0</v>
      </c>
      <c r="W54" s="273">
        <v>0</v>
      </c>
      <c r="X54" s="273">
        <v>0</v>
      </c>
      <c r="Y54" s="273">
        <v>0</v>
      </c>
      <c r="Z54" s="273">
        <v>0</v>
      </c>
      <c r="AA54" s="273">
        <v>0</v>
      </c>
      <c r="AB54" s="273">
        <v>0</v>
      </c>
      <c r="AC54" s="273">
        <v>0</v>
      </c>
      <c r="AD54" s="273">
        <v>0</v>
      </c>
      <c r="AE54" s="273">
        <v>0</v>
      </c>
      <c r="AF54" s="273">
        <v>0</v>
      </c>
      <c r="AG54" s="273">
        <v>0</v>
      </c>
    </row>
    <row r="55" spans="1:43" x14ac:dyDescent="0.2">
      <c r="C55" s="1" t="s">
        <v>121</v>
      </c>
      <c r="D55" s="178" t="s">
        <v>115</v>
      </c>
      <c r="E55" s="100">
        <f>Assumptions!G100</f>
        <v>0</v>
      </c>
      <c r="G55" s="180" t="s">
        <v>116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2</v>
      </c>
      <c r="D56" s="178" t="s">
        <v>115</v>
      </c>
      <c r="E56" s="100">
        <f>Assumptions!G101</f>
        <v>0</v>
      </c>
      <c r="G56" s="180" t="s">
        <v>116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3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4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5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2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3905007.8027537009</v>
      </c>
      <c r="K68" s="112">
        <f>(1-INDEX(Data!$C$9:$C$13, MATCH($A$3, options,0)))*('Option1 (base case)'!K40-K40)</f>
        <v>3770449.2744508088</v>
      </c>
      <c r="L68" s="112">
        <f>(1-INDEX(Data!$C$9:$C$13, MATCH($A$3, options,0)))*('Option1 (base case)'!L40-L40)</f>
        <v>3554105.4794750577</v>
      </c>
      <c r="M68" s="112">
        <f>(1-INDEX(Data!$C$9:$C$13, MATCH($A$3, options,0)))*('Option1 (base case)'!M40-M40)</f>
        <v>3389128.7822167855</v>
      </c>
      <c r="N68" s="112">
        <f>(1-INDEX(Data!$C$9:$C$13, MATCH($A$3, options,0)))*('Option1 (base case)'!N40-N40)</f>
        <v>3384433.3351044282</v>
      </c>
      <c r="O68" s="112">
        <f>(1-INDEX(Data!$C$9:$C$13, MATCH($A$3, options,0)))*('Option1 (base case)'!O40-O40)</f>
        <v>3418258.5924839876</v>
      </c>
      <c r="P68" s="112">
        <f>(1-INDEX(Data!$C$9:$C$13, MATCH($A$3, options,0)))*('Option1 (base case)'!P40-P40)</f>
        <v>3332710.9516794602</v>
      </c>
      <c r="Q68" s="112">
        <f>(1-INDEX(Data!$C$9:$C$13, MATCH($A$3, options,0)))*('Option1 (base case)'!Q40-Q40)</f>
        <v>3207348.5547504248</v>
      </c>
      <c r="R68" s="112">
        <f>(1-INDEX(Data!$C$9:$C$13, MATCH($A$3, options,0)))*('Option1 (base case)'!R40-R40)</f>
        <v>3207348.5547504248</v>
      </c>
      <c r="S68" s="112">
        <f>(1-INDEX(Data!$C$9:$C$13, MATCH($A$3, options,0)))*('Option1 (base case)'!S40-S40)</f>
        <v>3207348.5547504248</v>
      </c>
      <c r="T68" s="112">
        <f>(1-INDEX(Data!$C$9:$C$13, MATCH($A$3, options,0)))*('Option1 (base case)'!T40-T40)</f>
        <v>3207348.5547504248</v>
      </c>
      <c r="U68" s="112">
        <f>(1-INDEX(Data!$C$9:$C$13, MATCH($A$3, options,0)))*('Option1 (base case)'!U40-U40)</f>
        <v>3207348.5547504248</v>
      </c>
      <c r="V68" s="112">
        <f>(1-INDEX(Data!$C$9:$C$13, MATCH($A$3, options,0)))*('Option1 (base case)'!V40-V40)</f>
        <v>3207348.5547504248</v>
      </c>
      <c r="W68" s="112">
        <f>(1-INDEX(Data!$C$9:$C$13, MATCH($A$3, options,0)))*('Option1 (base case)'!W40-W40)</f>
        <v>3207348.5547504248</v>
      </c>
      <c r="X68" s="112">
        <f>(1-INDEX(Data!$C$9:$C$13, MATCH($A$3, options,0)))*('Option1 (base case)'!X40-X40)</f>
        <v>3207348.5547504248</v>
      </c>
      <c r="Y68" s="112">
        <f>(1-INDEX(Data!$C$9:$C$13, MATCH($A$3, options,0)))*('Option1 (base case)'!Y40-Y40)</f>
        <v>3207348.5547504248</v>
      </c>
      <c r="Z68" s="112">
        <f>(1-INDEX(Data!$C$9:$C$13, MATCH($A$3, options,0)))*('Option1 (base case)'!Z40-Z40)</f>
        <v>3207348.5547504248</v>
      </c>
      <c r="AA68" s="112">
        <f>(1-INDEX(Data!$C$9:$C$13, MATCH($A$3, options,0)))*('Option1 (base case)'!AA40-AA40)</f>
        <v>3207348.5547504248</v>
      </c>
      <c r="AB68" s="112">
        <f>(1-INDEX(Data!$C$9:$C$13, MATCH($A$3, options,0)))*('Option1 (base case)'!AB40-AB40)</f>
        <v>3207348.5547504248</v>
      </c>
      <c r="AC68" s="112">
        <f>(1-INDEX(Data!$C$9:$C$13, MATCH($A$3, options,0)))*('Option1 (base case)'!AC40-AC40)</f>
        <v>3207348.5547504248</v>
      </c>
      <c r="AD68" s="112">
        <f>(1-INDEX(Data!$C$9:$C$13, MATCH($A$3, options,0)))*('Option1 (base case)'!AD40-AD40)</f>
        <v>3207348.5547504248</v>
      </c>
      <c r="AE68" s="112">
        <f>(1-INDEX(Data!$C$9:$C$13, MATCH($A$3, options,0)))*('Option1 (base case)'!AE40-AE40)</f>
        <v>3207348.5547504248</v>
      </c>
      <c r="AF68" s="112">
        <f>(1-INDEX(Data!$C$9:$C$13, MATCH($A$3, options,0)))*('Option1 (base case)'!AF40-AF40)</f>
        <v>3207347.1411750005</v>
      </c>
      <c r="AG68" s="112">
        <f>(1-INDEX(Data!$C$9:$C$13, MATCH($A$3, options,0)))*('Option1 (base case)'!AG40-AG40)</f>
        <v>3207347.1411750005</v>
      </c>
    </row>
    <row r="69" spans="1:43" x14ac:dyDescent="0.2">
      <c r="G69" s="185"/>
    </row>
    <row r="70" spans="1:43" x14ac:dyDescent="0.2">
      <c r="A70" s="6"/>
      <c r="B70" s="6"/>
      <c r="C70" s="125" t="s">
        <v>13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 xml:space="preserve">WA023 replace 100m of 0.1in Cu cable </v>
      </c>
      <c r="D71" s="34"/>
      <c r="F71" s="85"/>
      <c r="G71" s="183">
        <f>input_dollars</f>
        <v>45291</v>
      </c>
      <c r="H71" s="28"/>
      <c r="I71" s="28">
        <f>-I14</f>
        <v>-500000</v>
      </c>
      <c r="J71" s="28">
        <f>-J14</f>
        <v>0</v>
      </c>
      <c r="K71" s="28">
        <f>-K14</f>
        <v>0</v>
      </c>
      <c r="L71" s="28">
        <f>-L14</f>
        <v>0</v>
      </c>
      <c r="M71" s="28">
        <f>-M14</f>
        <v>0</v>
      </c>
      <c r="N71" s="28">
        <f>-N14</f>
        <v>0</v>
      </c>
      <c r="O71" s="28">
        <f>-O14</f>
        <v>0</v>
      </c>
      <c r="P71" s="28">
        <f>-P14</f>
        <v>0</v>
      </c>
      <c r="Q71" s="28">
        <f>-Q14</f>
        <v>0</v>
      </c>
      <c r="R71" s="28">
        <f>-R14</f>
        <v>0</v>
      </c>
      <c r="S71" s="28">
        <f>-S14</f>
        <v>0</v>
      </c>
      <c r="T71" s="28">
        <f>-T14</f>
        <v>0</v>
      </c>
      <c r="U71" s="28">
        <f>-U14</f>
        <v>0</v>
      </c>
      <c r="V71" s="28">
        <f>-V14</f>
        <v>0</v>
      </c>
      <c r="W71" s="28">
        <f>-W14</f>
        <v>0</v>
      </c>
      <c r="X71" s="28">
        <f>-X14</f>
        <v>0</v>
      </c>
      <c r="Y71" s="28">
        <f>-Y14</f>
        <v>0</v>
      </c>
      <c r="Z71" s="28">
        <f>-Z14</f>
        <v>0</v>
      </c>
      <c r="AA71" s="28">
        <f>-AA14</f>
        <v>0</v>
      </c>
      <c r="AB71" s="28">
        <f>-AB14</f>
        <v>0</v>
      </c>
      <c r="AC71" s="28">
        <f>-AC14</f>
        <v>0</v>
      </c>
      <c r="AD71" s="28">
        <f>-AD14</f>
        <v>0</v>
      </c>
      <c r="AE71" s="28">
        <f>-AE14</f>
        <v>0</v>
      </c>
      <c r="AF71" s="28">
        <f>-AF14</f>
        <v>0</v>
      </c>
      <c r="AG71" s="28">
        <f>-AG14</f>
        <v>0</v>
      </c>
    </row>
    <row r="72" spans="1:43" x14ac:dyDescent="0.2">
      <c r="A72" s="6"/>
      <c r="B72" s="6"/>
      <c r="C72" s="4">
        <f>C15</f>
        <v>0</v>
      </c>
      <c r="D72" s="34"/>
      <c r="F72" s="85"/>
      <c r="G72" s="183">
        <f>input_dollars</f>
        <v>45291</v>
      </c>
      <c r="H72" s="28"/>
      <c r="I72" s="28">
        <f>-I15</f>
        <v>0</v>
      </c>
      <c r="J72" s="28">
        <f>-J15</f>
        <v>0</v>
      </c>
      <c r="K72" s="28">
        <f>-K15</f>
        <v>0</v>
      </c>
      <c r="L72" s="28">
        <f>-L15</f>
        <v>0</v>
      </c>
      <c r="M72" s="28">
        <f>-M15</f>
        <v>0</v>
      </c>
      <c r="N72" s="28">
        <f>-N15</f>
        <v>0</v>
      </c>
      <c r="O72" s="28">
        <f>-O15</f>
        <v>0</v>
      </c>
      <c r="P72" s="28">
        <f>-P15</f>
        <v>0</v>
      </c>
      <c r="Q72" s="28">
        <f>-Q15</f>
        <v>0</v>
      </c>
      <c r="R72" s="28">
        <f>-R15</f>
        <v>0</v>
      </c>
      <c r="S72" s="28">
        <f>-S15</f>
        <v>0</v>
      </c>
      <c r="T72" s="28">
        <f>-T15</f>
        <v>0</v>
      </c>
      <c r="U72" s="28">
        <f>-U15</f>
        <v>0</v>
      </c>
      <c r="V72" s="28">
        <f>-V15</f>
        <v>0</v>
      </c>
      <c r="W72" s="28">
        <f>-W15</f>
        <v>0</v>
      </c>
      <c r="X72" s="28">
        <f>-X15</f>
        <v>0</v>
      </c>
      <c r="Y72" s="28">
        <f>-Y15</f>
        <v>0</v>
      </c>
      <c r="Z72" s="28">
        <f>-Z15</f>
        <v>0</v>
      </c>
      <c r="AA72" s="28">
        <f>-AA15</f>
        <v>0</v>
      </c>
      <c r="AB72" s="28">
        <f>-AB15</f>
        <v>0</v>
      </c>
      <c r="AC72" s="28">
        <f>-AC15</f>
        <v>0</v>
      </c>
      <c r="AD72" s="28">
        <f>-AD15</f>
        <v>0</v>
      </c>
      <c r="AE72" s="28">
        <f>-AE15</f>
        <v>0</v>
      </c>
      <c r="AF72" s="28">
        <f>-AF15</f>
        <v>0</v>
      </c>
      <c r="AG72" s="28">
        <f>-AG15</f>
        <v>0</v>
      </c>
    </row>
    <row r="73" spans="1:43" x14ac:dyDescent="0.2">
      <c r="A73" s="6"/>
      <c r="B73" s="6"/>
      <c r="C73" s="4">
        <f>C16</f>
        <v>0</v>
      </c>
      <c r="D73" s="34"/>
      <c r="F73" s="85"/>
      <c r="G73" s="183">
        <f>input_dollars</f>
        <v>45291</v>
      </c>
      <c r="H73" s="28"/>
      <c r="I73" s="28">
        <f>-I16</f>
        <v>0</v>
      </c>
      <c r="J73" s="28">
        <f>-J16</f>
        <v>0</v>
      </c>
      <c r="K73" s="28">
        <f>-K16</f>
        <v>0</v>
      </c>
      <c r="L73" s="28">
        <f>-L16</f>
        <v>0</v>
      </c>
      <c r="M73" s="28">
        <f>-M16</f>
        <v>0</v>
      </c>
      <c r="N73" s="28">
        <f>-N16</f>
        <v>0</v>
      </c>
      <c r="O73" s="28">
        <f>-O16</f>
        <v>0</v>
      </c>
      <c r="P73" s="28">
        <f>-P16</f>
        <v>0</v>
      </c>
      <c r="Q73" s="28">
        <f>-Q16</f>
        <v>0</v>
      </c>
      <c r="R73" s="28">
        <f>-R16</f>
        <v>0</v>
      </c>
      <c r="S73" s="28">
        <f>-S16</f>
        <v>0</v>
      </c>
      <c r="T73" s="28">
        <f>-T16</f>
        <v>0</v>
      </c>
      <c r="U73" s="28">
        <f>-U16</f>
        <v>0</v>
      </c>
      <c r="V73" s="28">
        <f>-V16</f>
        <v>0</v>
      </c>
      <c r="W73" s="28">
        <f>-W16</f>
        <v>0</v>
      </c>
      <c r="X73" s="28">
        <f>-X16</f>
        <v>0</v>
      </c>
      <c r="Y73" s="28">
        <f>-Y16</f>
        <v>0</v>
      </c>
      <c r="Z73" s="28">
        <f>-Z16</f>
        <v>0</v>
      </c>
      <c r="AA73" s="28">
        <f>-AA16</f>
        <v>0</v>
      </c>
      <c r="AB73" s="28">
        <f>-AB16</f>
        <v>0</v>
      </c>
      <c r="AC73" s="28">
        <f>-AC16</f>
        <v>0</v>
      </c>
      <c r="AD73" s="28">
        <f>-AD16</f>
        <v>0</v>
      </c>
      <c r="AE73" s="28">
        <f>-AE16</f>
        <v>0</v>
      </c>
      <c r="AF73" s="28">
        <f>-AF16</f>
        <v>0</v>
      </c>
      <c r="AG73" s="28">
        <f>-AG16</f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7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 xml:space="preserve">WA023 replace 100m of 0.1in Cu cable 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-500000</v>
      </c>
      <c r="J76" s="28" cm="1">
        <f t="array" ref="J76">SUMPRODUCT(($I71:J71))-SUMPRODUCT(($I71:J71)*($I$6:J$6&lt;=(J$6-$E14)))</f>
        <v>-500000</v>
      </c>
      <c r="K76" s="28" cm="1">
        <f t="array" ref="K76">SUMPRODUCT(($I71:K71))-SUMPRODUCT(($I71:K71)*($I$6:K$6&lt;=(K$6-$E14)))</f>
        <v>-500000</v>
      </c>
      <c r="L76" s="28" cm="1">
        <f t="array" ref="L76">SUMPRODUCT(($I71:L71))-SUMPRODUCT(($I71:L71)*($I$6:L$6&lt;=(L$6-$E14)))</f>
        <v>-500000</v>
      </c>
      <c r="M76" s="28" cm="1">
        <f t="array" ref="M76">SUMPRODUCT(($I71:M71))-SUMPRODUCT(($I71:M71)*($I$6:M$6&lt;=(M$6-$E14)))</f>
        <v>-500000</v>
      </c>
      <c r="N76" s="28" cm="1">
        <f t="array" ref="N76">SUMPRODUCT(($I71:N71))-SUMPRODUCT(($I71:N71)*($I$6:N$6&lt;=(N$6-$E14)))</f>
        <v>-500000</v>
      </c>
      <c r="O76" s="28" cm="1">
        <f t="array" ref="O76">SUMPRODUCT(($I71:O71))-SUMPRODUCT(($I71:O71)*($I$6:O$6&lt;=(O$6-$E14)))</f>
        <v>-500000</v>
      </c>
      <c r="P76" s="28" cm="1">
        <f t="array" ref="P76">SUMPRODUCT(($I71:P71))-SUMPRODUCT(($I71:P71)*($I$6:P$6&lt;=(P$6-$E14)))</f>
        <v>-500000</v>
      </c>
      <c r="Q76" s="28" cm="1">
        <f t="array" ref="Q76">SUMPRODUCT(($I71:Q71))-SUMPRODUCT(($I71:Q71)*($I$6:Q$6&lt;=(Q$6-$E14)))</f>
        <v>-500000</v>
      </c>
      <c r="R76" s="28" cm="1">
        <f t="array" ref="R76">SUMPRODUCT(($I71:R71))-SUMPRODUCT(($I71:R71)*($I$6:R$6&lt;=(R$6-$E14)))</f>
        <v>-500000</v>
      </c>
      <c r="S76" s="28" cm="1">
        <f t="array" ref="S76">SUMPRODUCT(($I71:S71))-SUMPRODUCT(($I71:S71)*($I$6:S$6&lt;=(S$6-$E14)))</f>
        <v>-500000</v>
      </c>
      <c r="T76" s="28" cm="1">
        <f t="array" ref="T76">SUMPRODUCT(($I71:T71))-SUMPRODUCT(($I71:T71)*($I$6:T$6&lt;=(T$6-$E14)))</f>
        <v>-500000</v>
      </c>
      <c r="U76" s="28" cm="1">
        <f t="array" ref="U76">SUMPRODUCT(($I71:U71))-SUMPRODUCT(($I71:U71)*($I$6:U$6&lt;=(U$6-$E14)))</f>
        <v>-500000</v>
      </c>
      <c r="V76" s="28" cm="1">
        <f t="array" ref="V76">SUMPRODUCT(($I71:V71))-SUMPRODUCT(($I71:V71)*($I$6:V$6&lt;=(V$6-$E14)))</f>
        <v>-500000</v>
      </c>
      <c r="W76" s="28" cm="1">
        <f t="array" ref="W76">SUMPRODUCT(($I71:W71))-SUMPRODUCT(($I71:W71)*($I$6:W$6&lt;=(W$6-$E14)))</f>
        <v>-500000</v>
      </c>
      <c r="X76" s="28" cm="1">
        <f t="array" ref="X76">SUMPRODUCT(($I71:X71))-SUMPRODUCT(($I71:X71)*($I$6:X$6&lt;=(X$6-$E14)))</f>
        <v>-500000</v>
      </c>
      <c r="Y76" s="28" cm="1">
        <f t="array" ref="Y76">SUMPRODUCT(($I71:Y71))-SUMPRODUCT(($I71:Y71)*($I$6:Y$6&lt;=(Y$6-$E14)))</f>
        <v>-500000</v>
      </c>
      <c r="Z76" s="28" cm="1">
        <f t="array" ref="Z76">SUMPRODUCT(($I71:Z71))-SUMPRODUCT(($I71:Z71)*($I$6:Z$6&lt;=(Z$6-$E14)))</f>
        <v>-500000</v>
      </c>
      <c r="AA76" s="28" cm="1">
        <f t="array" ref="AA76">SUMPRODUCT(($I71:AA71))-SUMPRODUCT(($I71:AA71)*($I$6:AA$6&lt;=(AA$6-$E14)))</f>
        <v>-500000</v>
      </c>
      <c r="AB76" s="28" cm="1">
        <f t="array" ref="AB76">SUMPRODUCT(($I71:AB71))-SUMPRODUCT(($I71:AB71)*($I$6:AB$6&lt;=(AB$6-$E14)))</f>
        <v>-500000</v>
      </c>
      <c r="AC76" s="28" cm="1">
        <f t="array" ref="AC76">SUMPRODUCT(($I71:AC71))-SUMPRODUCT(($I71:AC71)*($I$6:AC$6&lt;=(AC$6-$E14)))</f>
        <v>-500000</v>
      </c>
      <c r="AD76" s="28" cm="1">
        <f t="array" ref="AD76">SUMPRODUCT(($I71:AD71))-SUMPRODUCT(($I71:AD71)*($I$6:AD$6&lt;=(AD$6-$E14)))</f>
        <v>-500000</v>
      </c>
      <c r="AE76" s="28" cm="1">
        <f t="array" ref="AE76">SUMPRODUCT(($I71:AE71))-SUMPRODUCT(($I71:AE71)*($I$6:AE$6&lt;=(AE$6-$E14)))</f>
        <v>-500000</v>
      </c>
      <c r="AF76" s="28" cm="1">
        <f t="array" ref="AF76">SUMPRODUCT(($I71:AF71))-SUMPRODUCT(($I71:AF71)*($I$6:AF$6&lt;=(AF$6-$E14)))</f>
        <v>-500000</v>
      </c>
      <c r="AG76" s="28" cm="1">
        <f t="array" ref="AG76">SUMPRODUCT(($I71:AG71))-SUMPRODUCT(($I71:AG71)*($I$6:AG$6&lt;=(AG$6-$E14)))</f>
        <v>-500000</v>
      </c>
    </row>
    <row r="77" spans="1:43" x14ac:dyDescent="0.2">
      <c r="A77" s="6"/>
      <c r="B77" s="6"/>
      <c r="C77" s="4">
        <f>C15</f>
        <v>0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>
        <f>C16</f>
        <v>0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8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 xml:space="preserve">Annualised capex - WA023 replace 100m of 0.1in Cu cable </v>
      </c>
      <c r="D81" s="34"/>
      <c r="F81" s="85"/>
      <c r="G81" s="183">
        <f>input_dollars</f>
        <v>45291</v>
      </c>
      <c r="H81" s="28"/>
      <c r="I81" s="28">
        <f>IF($E14=0,0,-PMT(real_disc, $E14,H76,))</f>
        <v>0</v>
      </c>
      <c r="J81" s="28">
        <f>IF($E14=0,0,-PMT(real_disc, $E14,I76,))</f>
        <v>-21316.854783273993</v>
      </c>
      <c r="K81" s="28">
        <f>IF($E14=0,0,-PMT(real_disc, $E14,J76,))</f>
        <v>-21316.854783273993</v>
      </c>
      <c r="L81" s="28">
        <f>IF($E14=0,0,-PMT(real_disc, $E14,K76,))</f>
        <v>-21316.854783273993</v>
      </c>
      <c r="M81" s="28">
        <f>IF($E14=0,0,-PMT(real_disc, $E14,L76,))</f>
        <v>-21316.854783273993</v>
      </c>
      <c r="N81" s="28">
        <f>IF($E14=0,0,-PMT(real_disc, $E14,M76,))</f>
        <v>-21316.854783273993</v>
      </c>
      <c r="O81" s="28">
        <f>IF($E14=0,0,-PMT(real_disc, $E14,N76,))</f>
        <v>-21316.854783273993</v>
      </c>
      <c r="P81" s="28">
        <f>IF($E14=0,0,-PMT(real_disc, $E14,O76,))</f>
        <v>-21316.854783273993</v>
      </c>
      <c r="Q81" s="28">
        <f>IF($E14=0,0,-PMT(real_disc, $E14,P76,))</f>
        <v>-21316.854783273993</v>
      </c>
      <c r="R81" s="28">
        <f>IF($E14=0,0,-PMT(real_disc, $E14,Q76,))</f>
        <v>-21316.854783273993</v>
      </c>
      <c r="S81" s="28">
        <f>IF($E14=0,0,-PMT(real_disc, $E14,R76,))</f>
        <v>-21316.854783273993</v>
      </c>
      <c r="T81" s="28">
        <f>IF($E14=0,0,-PMT(real_disc, $E14,S76,))</f>
        <v>-21316.854783273993</v>
      </c>
      <c r="U81" s="28">
        <f>IF($E14=0,0,-PMT(real_disc, $E14,T76,))</f>
        <v>-21316.854783273993</v>
      </c>
      <c r="V81" s="28">
        <f>IF($E14=0,0,-PMT(real_disc, $E14,U76,))</f>
        <v>-21316.854783273993</v>
      </c>
      <c r="W81" s="28">
        <f>IF($E14=0,0,-PMT(real_disc, $E14,V76,))</f>
        <v>-21316.854783273993</v>
      </c>
      <c r="X81" s="28">
        <f>IF($E14=0,0,-PMT(real_disc, $E14,W76,))</f>
        <v>-21316.854783273993</v>
      </c>
      <c r="Y81" s="28">
        <f>IF($E14=0,0,-PMT(real_disc, $E14,X76,))</f>
        <v>-21316.854783273993</v>
      </c>
      <c r="Z81" s="28">
        <f>IF($E14=0,0,-PMT(real_disc, $E14,Y76,))</f>
        <v>-21316.854783273993</v>
      </c>
      <c r="AA81" s="28">
        <f>IF($E14=0,0,-PMT(real_disc, $E14,Z76,))</f>
        <v>-21316.854783273993</v>
      </c>
      <c r="AB81" s="28">
        <f>IF($E14=0,0,-PMT(real_disc, $E14,AA76,))</f>
        <v>-21316.854783273993</v>
      </c>
      <c r="AC81" s="28">
        <f>IF($E14=0,0,-PMT(real_disc, $E14,AB76,))</f>
        <v>-21316.854783273993</v>
      </c>
      <c r="AD81" s="28">
        <f>IF($E14=0,0,-PMT(real_disc, $E14,AC76,))</f>
        <v>-21316.854783273993</v>
      </c>
      <c r="AE81" s="28">
        <f>IF($E14=0,0,-PMT(real_disc, $E14,AD76,))</f>
        <v>-21316.854783273993</v>
      </c>
      <c r="AF81" s="28">
        <f>IF($E14=0,0,-PMT(real_disc, $E14,AE76,))</f>
        <v>-21316.854783273993</v>
      </c>
      <c r="AG81" s="28">
        <f>IF($E14=0,0,-PMT(real_disc, $E14,AF76,))</f>
        <v>-21316.854783273993</v>
      </c>
    </row>
    <row r="82" spans="1:33" x14ac:dyDescent="0.2">
      <c r="A82" s="6"/>
      <c r="B82" s="6"/>
      <c r="C82" s="4" t="str">
        <f>$C$80&amp;" - "&amp;C15</f>
        <v xml:space="preserve">Annualised capex - </v>
      </c>
      <c r="D82" s="34"/>
      <c r="F82" s="85"/>
      <c r="G82" s="183">
        <f>input_dollars</f>
        <v>45291</v>
      </c>
      <c r="H82" s="28"/>
      <c r="I82" s="28">
        <f>IF($E15=0,0,-PMT(real_disc, $E15,H77,))</f>
        <v>0</v>
      </c>
      <c r="J82" s="28">
        <f>IF($E15=0,0,-PMT(real_disc, $E15,I77,))</f>
        <v>0</v>
      </c>
      <c r="K82" s="28">
        <f>IF($E15=0,0,-PMT(real_disc, $E15,J77,))</f>
        <v>0</v>
      </c>
      <c r="L82" s="28">
        <f>IF($E15=0,0,-PMT(real_disc, $E15,K77,))</f>
        <v>0</v>
      </c>
      <c r="M82" s="28">
        <f>IF($E15=0,0,-PMT(real_disc, $E15,L77,))</f>
        <v>0</v>
      </c>
      <c r="N82" s="28">
        <f>IF($E15=0,0,-PMT(real_disc, $E15,M77,))</f>
        <v>0</v>
      </c>
      <c r="O82" s="28">
        <f>IF($E15=0,0,-PMT(real_disc, $E15,N77,))</f>
        <v>0</v>
      </c>
      <c r="P82" s="28">
        <f>IF($E15=0,0,-PMT(real_disc, $E15,O77,))</f>
        <v>0</v>
      </c>
      <c r="Q82" s="28">
        <f>IF($E15=0,0,-PMT(real_disc, $E15,P77,))</f>
        <v>0</v>
      </c>
      <c r="R82" s="28">
        <f>IF($E15=0,0,-PMT(real_disc, $E15,Q77,))</f>
        <v>0</v>
      </c>
      <c r="S82" s="28">
        <f>IF($E15=0,0,-PMT(real_disc, $E15,R77,))</f>
        <v>0</v>
      </c>
      <c r="T82" s="28">
        <f>IF($E15=0,0,-PMT(real_disc, $E15,S77,))</f>
        <v>0</v>
      </c>
      <c r="U82" s="28">
        <f>IF($E15=0,0,-PMT(real_disc, $E15,T77,))</f>
        <v>0</v>
      </c>
      <c r="V82" s="28">
        <f>IF($E15=0,0,-PMT(real_disc, $E15,U77,))</f>
        <v>0</v>
      </c>
      <c r="W82" s="28">
        <f>IF($E15=0,0,-PMT(real_disc, $E15,V77,))</f>
        <v>0</v>
      </c>
      <c r="X82" s="28">
        <f>IF($E15=0,0,-PMT(real_disc, $E15,W77,))</f>
        <v>0</v>
      </c>
      <c r="Y82" s="28">
        <f>IF($E15=0,0,-PMT(real_disc, $E15,X77,))</f>
        <v>0</v>
      </c>
      <c r="Z82" s="28">
        <f>IF($E15=0,0,-PMT(real_disc, $E15,Y77,))</f>
        <v>0</v>
      </c>
      <c r="AA82" s="28">
        <f>IF($E15=0,0,-PMT(real_disc, $E15,Z77,))</f>
        <v>0</v>
      </c>
      <c r="AB82" s="28">
        <f>IF($E15=0,0,-PMT(real_disc, $E15,AA77,))</f>
        <v>0</v>
      </c>
      <c r="AC82" s="28">
        <f>IF($E15=0,0,-PMT(real_disc, $E15,AB77,))</f>
        <v>0</v>
      </c>
      <c r="AD82" s="28">
        <f>IF($E15=0,0,-PMT(real_disc, $E15,AC77,))</f>
        <v>0</v>
      </c>
      <c r="AE82" s="28">
        <f>IF($E15=0,0,-PMT(real_disc, $E15,AD77,))</f>
        <v>0</v>
      </c>
      <c r="AF82" s="28">
        <f>IF($E15=0,0,-PMT(real_disc, $E15,AE77,))</f>
        <v>0</v>
      </c>
      <c r="AG82" s="28">
        <f>IF($E15=0,0,-PMT(real_disc, $E15,AF77,))</f>
        <v>0</v>
      </c>
    </row>
    <row r="83" spans="1:33" x14ac:dyDescent="0.2">
      <c r="A83" s="6"/>
      <c r="B83" s="6"/>
      <c r="C83" s="4" t="str">
        <f>$C$80&amp;" - "&amp;C16</f>
        <v xml:space="preserve">Annualised capex - </v>
      </c>
      <c r="D83" s="34"/>
      <c r="F83" s="85"/>
      <c r="G83" s="183">
        <f>input_dollars</f>
        <v>45291</v>
      </c>
      <c r="H83" s="28"/>
      <c r="I83" s="28">
        <f>IF($E16=0,0,-PMT(real_disc, $E16,H78,))</f>
        <v>0</v>
      </c>
      <c r="J83" s="28">
        <f>IF($E16=0,0,-PMT(real_disc, $E16,I78,))</f>
        <v>0</v>
      </c>
      <c r="K83" s="28">
        <f>IF($E16=0,0,-PMT(real_disc, $E16,J78,))</f>
        <v>0</v>
      </c>
      <c r="L83" s="28">
        <f>IF($E16=0,0,-PMT(real_disc, $E16,K78,))</f>
        <v>0</v>
      </c>
      <c r="M83" s="28">
        <f>IF($E16=0,0,-PMT(real_disc, $E16,L78,))</f>
        <v>0</v>
      </c>
      <c r="N83" s="28">
        <f>IF($E16=0,0,-PMT(real_disc, $E16,M78,))</f>
        <v>0</v>
      </c>
      <c r="O83" s="28">
        <f>IF($E16=0,0,-PMT(real_disc, $E16,N78,))</f>
        <v>0</v>
      </c>
      <c r="P83" s="28">
        <f>IF($E16=0,0,-PMT(real_disc, $E16,O78,))</f>
        <v>0</v>
      </c>
      <c r="Q83" s="28">
        <f>IF($E16=0,0,-PMT(real_disc, $E16,P78,))</f>
        <v>0</v>
      </c>
      <c r="R83" s="28">
        <f>IF($E16=0,0,-PMT(real_disc, $E16,Q78,))</f>
        <v>0</v>
      </c>
      <c r="S83" s="28">
        <f>IF($E16=0,0,-PMT(real_disc, $E16,R78,))</f>
        <v>0</v>
      </c>
      <c r="T83" s="28">
        <f>IF($E16=0,0,-PMT(real_disc, $E16,S78,))</f>
        <v>0</v>
      </c>
      <c r="U83" s="28">
        <f>IF($E16=0,0,-PMT(real_disc, $E16,T78,))</f>
        <v>0</v>
      </c>
      <c r="V83" s="28">
        <f>IF($E16=0,0,-PMT(real_disc, $E16,U78,))</f>
        <v>0</v>
      </c>
      <c r="W83" s="28">
        <f>IF($E16=0,0,-PMT(real_disc, $E16,V78,))</f>
        <v>0</v>
      </c>
      <c r="X83" s="28">
        <f>IF($E16=0,0,-PMT(real_disc, $E16,W78,))</f>
        <v>0</v>
      </c>
      <c r="Y83" s="28">
        <f>IF($E16=0,0,-PMT(real_disc, $E16,X78,))</f>
        <v>0</v>
      </c>
      <c r="Z83" s="28">
        <f>IF($E16=0,0,-PMT(real_disc, $E16,Y78,))</f>
        <v>0</v>
      </c>
      <c r="AA83" s="28">
        <f>IF($E16=0,0,-PMT(real_disc, $E16,Z78,))</f>
        <v>0</v>
      </c>
      <c r="AB83" s="28">
        <f>IF($E16=0,0,-PMT(real_disc, $E16,AA78,))</f>
        <v>0</v>
      </c>
      <c r="AC83" s="28">
        <f>IF($E16=0,0,-PMT(real_disc, $E16,AB78,))</f>
        <v>0</v>
      </c>
      <c r="AD83" s="28">
        <f>IF($E16=0,0,-PMT(real_disc, $E16,AC78,))</f>
        <v>0</v>
      </c>
      <c r="AE83" s="28">
        <f>IF($E16=0,0,-PMT(real_disc, $E16,AD78,))</f>
        <v>0</v>
      </c>
      <c r="AF83" s="28">
        <f>IF($E16=0,0,-PMT(real_disc, $E16,AE78,))</f>
        <v>0</v>
      </c>
      <c r="AG83" s="28">
        <f>IF($E16=0,0,-PMT(real_disc, $E16,AF78,))</f>
        <v>0</v>
      </c>
    </row>
    <row r="84" spans="1:33" x14ac:dyDescent="0.2">
      <c r="A84" s="6"/>
      <c r="B84" s="6"/>
      <c r="C84" s="148" t="s">
        <v>129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6">SUM(J81:J83)</f>
        <v>-21316.854783273993</v>
      </c>
      <c r="K84" s="151">
        <f t="shared" si="6"/>
        <v>-21316.854783273993</v>
      </c>
      <c r="L84" s="151">
        <f t="shared" si="6"/>
        <v>-21316.854783273993</v>
      </c>
      <c r="M84" s="151">
        <f t="shared" si="6"/>
        <v>-21316.854783273993</v>
      </c>
      <c r="N84" s="151">
        <f t="shared" si="6"/>
        <v>-21316.854783273993</v>
      </c>
      <c r="O84" s="151">
        <f t="shared" si="6"/>
        <v>-21316.854783273993</v>
      </c>
      <c r="P84" s="151">
        <f t="shared" si="6"/>
        <v>-21316.854783273993</v>
      </c>
      <c r="Q84" s="151">
        <f t="shared" si="6"/>
        <v>-21316.854783273993</v>
      </c>
      <c r="R84" s="151">
        <f t="shared" si="6"/>
        <v>-21316.854783273993</v>
      </c>
      <c r="S84" s="151">
        <f t="shared" si="6"/>
        <v>-21316.854783273993</v>
      </c>
      <c r="T84" s="151">
        <f t="shared" si="6"/>
        <v>-21316.854783273993</v>
      </c>
      <c r="U84" s="151">
        <f t="shared" si="6"/>
        <v>-21316.854783273993</v>
      </c>
      <c r="V84" s="151">
        <f t="shared" si="6"/>
        <v>-21316.854783273993</v>
      </c>
      <c r="W84" s="151">
        <f t="shared" si="6"/>
        <v>-21316.854783273993</v>
      </c>
      <c r="X84" s="151">
        <f t="shared" si="6"/>
        <v>-21316.854783273993</v>
      </c>
      <c r="Y84" s="151">
        <f t="shared" si="6"/>
        <v>-21316.854783273993</v>
      </c>
      <c r="Z84" s="151">
        <f t="shared" si="6"/>
        <v>-21316.854783273993</v>
      </c>
      <c r="AA84" s="151">
        <f t="shared" si="6"/>
        <v>-21316.854783273993</v>
      </c>
      <c r="AB84" s="151">
        <f t="shared" si="6"/>
        <v>-21316.854783273993</v>
      </c>
      <c r="AC84" s="151">
        <f>SUM(AC81:AC83)</f>
        <v>-21316.854783273993</v>
      </c>
      <c r="AD84" s="151">
        <f>SUM(AD81:AD83)</f>
        <v>-21316.854783273993</v>
      </c>
      <c r="AE84" s="151">
        <f>SUM(AE81:AE83)</f>
        <v>-21316.854783273993</v>
      </c>
      <c r="AF84" s="151">
        <f>SUM(AF81:AF83)</f>
        <v>-21316.854783273993</v>
      </c>
      <c r="AG84" s="151">
        <f>SUM(AG81:AG83)</f>
        <v>-21316.854783273993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8</v>
      </c>
      <c r="D86" s="34"/>
      <c r="F86" s="85"/>
      <c r="G86" s="183">
        <f t="shared" ref="G86:G91" si="7">input_dollars</f>
        <v>45291</v>
      </c>
      <c r="H86" s="28"/>
      <c r="I86" s="28">
        <f>I84</f>
        <v>0</v>
      </c>
      <c r="J86" s="28">
        <f t="shared" ref="J86:AB86" si="8">J84</f>
        <v>-21316.854783273993</v>
      </c>
      <c r="K86" s="28">
        <f t="shared" si="8"/>
        <v>-21316.854783273993</v>
      </c>
      <c r="L86" s="28">
        <f t="shared" si="8"/>
        <v>-21316.854783273993</v>
      </c>
      <c r="M86" s="28">
        <f t="shared" si="8"/>
        <v>-21316.854783273993</v>
      </c>
      <c r="N86" s="28">
        <f t="shared" si="8"/>
        <v>-21316.854783273993</v>
      </c>
      <c r="O86" s="28">
        <f t="shared" si="8"/>
        <v>-21316.854783273993</v>
      </c>
      <c r="P86" s="28">
        <f t="shared" si="8"/>
        <v>-21316.854783273993</v>
      </c>
      <c r="Q86" s="28">
        <f t="shared" si="8"/>
        <v>-21316.854783273993</v>
      </c>
      <c r="R86" s="28">
        <f t="shared" si="8"/>
        <v>-21316.854783273993</v>
      </c>
      <c r="S86" s="28">
        <f t="shared" si="8"/>
        <v>-21316.854783273993</v>
      </c>
      <c r="T86" s="28">
        <f t="shared" si="8"/>
        <v>-21316.854783273993</v>
      </c>
      <c r="U86" s="28">
        <f t="shared" si="8"/>
        <v>-21316.854783273993</v>
      </c>
      <c r="V86" s="28">
        <f t="shared" si="8"/>
        <v>-21316.854783273993</v>
      </c>
      <c r="W86" s="28">
        <f t="shared" si="8"/>
        <v>-21316.854783273993</v>
      </c>
      <c r="X86" s="28">
        <f t="shared" si="8"/>
        <v>-21316.854783273993</v>
      </c>
      <c r="Y86" s="28">
        <f t="shared" si="8"/>
        <v>-21316.854783273993</v>
      </c>
      <c r="Z86" s="28">
        <f t="shared" si="8"/>
        <v>-21316.854783273993</v>
      </c>
      <c r="AA86" s="28">
        <f t="shared" si="8"/>
        <v>-21316.854783273993</v>
      </c>
      <c r="AB86" s="28">
        <f t="shared" si="8"/>
        <v>-21316.854783273993</v>
      </c>
      <c r="AC86" s="28">
        <f>AC84</f>
        <v>-21316.854783273993</v>
      </c>
      <c r="AD86" s="28">
        <f>AD84</f>
        <v>-21316.854783273993</v>
      </c>
      <c r="AE86" s="28">
        <f>AE84</f>
        <v>-21316.854783273993</v>
      </c>
      <c r="AF86" s="28">
        <f>AF84</f>
        <v>-21316.854783273993</v>
      </c>
      <c r="AG86" s="28">
        <f>AG84</f>
        <v>-21316.854783273993</v>
      </c>
    </row>
    <row r="87" spans="1:33" x14ac:dyDescent="0.2">
      <c r="A87" s="6"/>
      <c r="B87" s="6"/>
      <c r="C87" s="4" t="s">
        <v>14</v>
      </c>
      <c r="D87" s="34"/>
      <c r="F87" s="85"/>
      <c r="G87" s="183">
        <f t="shared" si="7"/>
        <v>45291</v>
      </c>
      <c r="H87" s="28"/>
      <c r="I87" s="28">
        <f>-I19</f>
        <v>0</v>
      </c>
      <c r="J87" s="28">
        <f>-J19</f>
        <v>0</v>
      </c>
      <c r="K87" s="28">
        <f>-K19</f>
        <v>0</v>
      </c>
      <c r="L87" s="28">
        <f>-L19</f>
        <v>0</v>
      </c>
      <c r="M87" s="28">
        <f>-M19</f>
        <v>0</v>
      </c>
      <c r="N87" s="28">
        <f>-N19</f>
        <v>0</v>
      </c>
      <c r="O87" s="28">
        <f>-O19</f>
        <v>0</v>
      </c>
      <c r="P87" s="28">
        <f>-P19</f>
        <v>0</v>
      </c>
      <c r="Q87" s="28">
        <f>-Q19</f>
        <v>0</v>
      </c>
      <c r="R87" s="28">
        <f>-R19</f>
        <v>0</v>
      </c>
      <c r="S87" s="28">
        <f>-S19</f>
        <v>0</v>
      </c>
      <c r="T87" s="28">
        <f>-T19</f>
        <v>0</v>
      </c>
      <c r="U87" s="28">
        <f>-U19</f>
        <v>0</v>
      </c>
      <c r="V87" s="28">
        <f>-V19</f>
        <v>0</v>
      </c>
      <c r="W87" s="28">
        <f>-W19</f>
        <v>0</v>
      </c>
      <c r="X87" s="28">
        <f>-X19</f>
        <v>0</v>
      </c>
      <c r="Y87" s="28">
        <f>-Y19</f>
        <v>0</v>
      </c>
      <c r="Z87" s="28">
        <f>-Z19</f>
        <v>0</v>
      </c>
      <c r="AA87" s="28">
        <f>-AA19</f>
        <v>0</v>
      </c>
      <c r="AB87" s="28">
        <f>-AB19</f>
        <v>0</v>
      </c>
      <c r="AC87" s="28">
        <f>-AC19</f>
        <v>0</v>
      </c>
      <c r="AD87" s="28">
        <f>-AD19</f>
        <v>0</v>
      </c>
      <c r="AE87" s="28">
        <f>-AE19</f>
        <v>0</v>
      </c>
      <c r="AF87" s="28">
        <f>-AF19</f>
        <v>0</v>
      </c>
      <c r="AG87" s="28">
        <f>-AG19</f>
        <v>0</v>
      </c>
    </row>
    <row r="88" spans="1:33" x14ac:dyDescent="0.2">
      <c r="A88" s="6"/>
      <c r="B88" s="6"/>
      <c r="C88" s="4" t="s">
        <v>130</v>
      </c>
      <c r="D88" s="34"/>
      <c r="F88" s="85"/>
      <c r="G88" s="183">
        <f t="shared" si="7"/>
        <v>45291</v>
      </c>
      <c r="H88" s="28"/>
      <c r="I88" s="28">
        <f>I68</f>
        <v>0</v>
      </c>
      <c r="J88" s="28">
        <f t="shared" ref="J88:AB88" si="9">J68</f>
        <v>3905007.8027537009</v>
      </c>
      <c r="K88" s="28">
        <f t="shared" si="9"/>
        <v>3770449.2744508088</v>
      </c>
      <c r="L88" s="28">
        <f t="shared" si="9"/>
        <v>3554105.4794750577</v>
      </c>
      <c r="M88" s="28">
        <f t="shared" si="9"/>
        <v>3389128.7822167855</v>
      </c>
      <c r="N88" s="28">
        <f t="shared" si="9"/>
        <v>3384433.3351044282</v>
      </c>
      <c r="O88" s="28">
        <f t="shared" si="9"/>
        <v>3418258.5924839876</v>
      </c>
      <c r="P88" s="28">
        <f t="shared" si="9"/>
        <v>3332710.9516794602</v>
      </c>
      <c r="Q88" s="28">
        <f t="shared" si="9"/>
        <v>3207348.5547504248</v>
      </c>
      <c r="R88" s="28">
        <f t="shared" si="9"/>
        <v>3207348.5547504248</v>
      </c>
      <c r="S88" s="28">
        <f t="shared" si="9"/>
        <v>3207348.5547504248</v>
      </c>
      <c r="T88" s="28">
        <f t="shared" si="9"/>
        <v>3207348.5547504248</v>
      </c>
      <c r="U88" s="28">
        <f t="shared" si="9"/>
        <v>3207348.5547504248</v>
      </c>
      <c r="V88" s="28">
        <f t="shared" si="9"/>
        <v>3207348.5547504248</v>
      </c>
      <c r="W88" s="28">
        <f t="shared" si="9"/>
        <v>3207348.5547504248</v>
      </c>
      <c r="X88" s="28">
        <f t="shared" si="9"/>
        <v>3207348.5547504248</v>
      </c>
      <c r="Y88" s="28">
        <f t="shared" si="9"/>
        <v>3207348.5547504248</v>
      </c>
      <c r="Z88" s="28">
        <f t="shared" si="9"/>
        <v>3207348.5547504248</v>
      </c>
      <c r="AA88" s="28">
        <f t="shared" si="9"/>
        <v>3207348.5547504248</v>
      </c>
      <c r="AB88" s="28">
        <f t="shared" si="9"/>
        <v>3207348.5547504248</v>
      </c>
      <c r="AC88" s="28">
        <f>AC68</f>
        <v>3207348.5547504248</v>
      </c>
      <c r="AD88" s="28">
        <f>AD68</f>
        <v>3207348.5547504248</v>
      </c>
      <c r="AE88" s="28">
        <f>AE68</f>
        <v>3207348.5547504248</v>
      </c>
      <c r="AF88" s="28">
        <f>AF68</f>
        <v>3207347.1411750005</v>
      </c>
      <c r="AG88" s="28">
        <f>AG68</f>
        <v>3207347.1411750005</v>
      </c>
    </row>
    <row r="89" spans="1:33" x14ac:dyDescent="0.2">
      <c r="A89" s="6"/>
      <c r="B89" s="6"/>
      <c r="C89" s="4" t="s">
        <v>131</v>
      </c>
      <c r="D89" s="34"/>
      <c r="F89" s="85"/>
      <c r="G89" s="183">
        <f t="shared" si="7"/>
        <v>45291</v>
      </c>
      <c r="H89" s="28"/>
      <c r="I89" s="28">
        <f t="shared" ref="I89:AG89" si="10">I61</f>
        <v>0</v>
      </c>
      <c r="J89" s="28">
        <f t="shared" si="10"/>
        <v>0</v>
      </c>
      <c r="K89" s="28">
        <f t="shared" si="10"/>
        <v>0</v>
      </c>
      <c r="L89" s="28">
        <f t="shared" si="10"/>
        <v>0</v>
      </c>
      <c r="M89" s="28">
        <f t="shared" si="10"/>
        <v>0</v>
      </c>
      <c r="N89" s="28">
        <f t="shared" si="10"/>
        <v>0</v>
      </c>
      <c r="O89" s="28">
        <f t="shared" si="10"/>
        <v>0</v>
      </c>
      <c r="P89" s="28">
        <f t="shared" si="10"/>
        <v>0</v>
      </c>
      <c r="Q89" s="28">
        <f t="shared" si="10"/>
        <v>0</v>
      </c>
      <c r="R89" s="28">
        <f t="shared" si="10"/>
        <v>0</v>
      </c>
      <c r="S89" s="28">
        <f t="shared" si="10"/>
        <v>0</v>
      </c>
      <c r="T89" s="28">
        <f t="shared" si="10"/>
        <v>0</v>
      </c>
      <c r="U89" s="28">
        <f t="shared" si="10"/>
        <v>0</v>
      </c>
      <c r="V89" s="28">
        <f t="shared" si="10"/>
        <v>0</v>
      </c>
      <c r="W89" s="28">
        <f t="shared" si="10"/>
        <v>0</v>
      </c>
      <c r="X89" s="28">
        <f t="shared" si="10"/>
        <v>0</v>
      </c>
      <c r="Y89" s="28">
        <f t="shared" si="10"/>
        <v>0</v>
      </c>
      <c r="Z89" s="28">
        <f t="shared" si="10"/>
        <v>0</v>
      </c>
      <c r="AA89" s="28">
        <f t="shared" si="10"/>
        <v>0</v>
      </c>
      <c r="AB89" s="28">
        <f t="shared" si="10"/>
        <v>0</v>
      </c>
      <c r="AC89" s="28">
        <f t="shared" si="10"/>
        <v>0</v>
      </c>
      <c r="AD89" s="28">
        <f t="shared" si="10"/>
        <v>0</v>
      </c>
      <c r="AE89" s="28">
        <f t="shared" si="10"/>
        <v>0</v>
      </c>
      <c r="AF89" s="28">
        <f t="shared" si="10"/>
        <v>0</v>
      </c>
      <c r="AG89" s="28">
        <f t="shared" si="10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2</v>
      </c>
      <c r="D91" s="153"/>
      <c r="E91" s="149"/>
      <c r="F91" s="154"/>
      <c r="G91" s="188">
        <f t="shared" si="7"/>
        <v>45291</v>
      </c>
      <c r="H91" s="154"/>
      <c r="I91" s="154">
        <f t="shared" ref="I91:AB91" si="11">SUM(I86:I90)</f>
        <v>0</v>
      </c>
      <c r="J91" s="154">
        <f t="shared" si="11"/>
        <v>3883690.9479704271</v>
      </c>
      <c r="K91" s="154">
        <f t="shared" si="11"/>
        <v>3749132.419667535</v>
      </c>
      <c r="L91" s="154">
        <f t="shared" si="11"/>
        <v>3532788.6246917839</v>
      </c>
      <c r="M91" s="154">
        <f t="shared" si="11"/>
        <v>3367811.9274335117</v>
      </c>
      <c r="N91" s="154">
        <f t="shared" si="11"/>
        <v>3363116.4803211545</v>
      </c>
      <c r="O91" s="154">
        <f t="shared" si="11"/>
        <v>3396941.7377007138</v>
      </c>
      <c r="P91" s="154">
        <f t="shared" si="11"/>
        <v>3311394.0968961865</v>
      </c>
      <c r="Q91" s="154">
        <f t="shared" si="11"/>
        <v>3186031.699967151</v>
      </c>
      <c r="R91" s="154">
        <f t="shared" si="11"/>
        <v>3186031.699967151</v>
      </c>
      <c r="S91" s="154">
        <f t="shared" si="11"/>
        <v>3186031.699967151</v>
      </c>
      <c r="T91" s="154">
        <f t="shared" si="11"/>
        <v>3186031.699967151</v>
      </c>
      <c r="U91" s="154">
        <f t="shared" si="11"/>
        <v>3186031.699967151</v>
      </c>
      <c r="V91" s="154">
        <f t="shared" si="11"/>
        <v>3186031.699967151</v>
      </c>
      <c r="W91" s="154">
        <f t="shared" si="11"/>
        <v>3186031.699967151</v>
      </c>
      <c r="X91" s="154">
        <f t="shared" si="11"/>
        <v>3186031.699967151</v>
      </c>
      <c r="Y91" s="154">
        <f t="shared" si="11"/>
        <v>3186031.699967151</v>
      </c>
      <c r="Z91" s="154">
        <f t="shared" si="11"/>
        <v>3186031.699967151</v>
      </c>
      <c r="AA91" s="154">
        <f t="shared" si="11"/>
        <v>3186031.699967151</v>
      </c>
      <c r="AB91" s="154">
        <f t="shared" si="11"/>
        <v>3186031.699967151</v>
      </c>
      <c r="AC91" s="154">
        <f>SUM(AC86:AC90)</f>
        <v>3186031.699967151</v>
      </c>
      <c r="AD91" s="154">
        <f>SUM(AD86:AD90)</f>
        <v>3186031.699967151</v>
      </c>
      <c r="AE91" s="154">
        <f>SUM(AE86:AE90)</f>
        <v>3186031.699967151</v>
      </c>
      <c r="AF91" s="154">
        <f>SUM(AF86:AF90)</f>
        <v>3186030.2863917267</v>
      </c>
      <c r="AG91" s="154">
        <f>SUM(AG86:AG90)</f>
        <v>3186030.2863917267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38</v>
      </c>
      <c r="D94" s="72"/>
      <c r="E94" s="203"/>
      <c r="F94" s="204"/>
      <c r="G94" s="205" cm="1">
        <f t="array" ref="G94">IF(SUM($I17:$AG17)=0,0,(INDEX(I$6:AG$6,MATCH(TRUE,INDEX($I17:$AG17&lt;&gt;0,),0))))</f>
        <v>1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A95" s="6"/>
      <c r="B95" s="6"/>
      <c r="C95" s="72"/>
      <c r="D95" s="206"/>
      <c r="E95" s="203"/>
      <c r="F95" s="204"/>
      <c r="G95" s="205"/>
      <c r="H95" s="30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</row>
    <row r="96" spans="1:33" x14ac:dyDescent="0.2">
      <c r="C96" s="207" t="s">
        <v>139</v>
      </c>
      <c r="D96" s="208"/>
      <c r="E96" s="208"/>
      <c r="F96" s="208"/>
      <c r="G96" s="209">
        <f>IF(_xlfn.MINIFS($G$94:$G$95, $G$94:$G$95, "&gt;"&amp;0)=0, $A$4, _xlfn.MINIFS($G$94:$G$95, $G$94:$G$95, "&gt;"&amp;0))</f>
        <v>1</v>
      </c>
    </row>
    <row r="98" spans="1:43" x14ac:dyDescent="0.2">
      <c r="G98" s="10"/>
      <c r="I98" s="217"/>
      <c r="J98" s="217"/>
      <c r="K98" s="217"/>
      <c r="L98" s="217"/>
      <c r="M98" s="217"/>
      <c r="N98" s="217"/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8"/>
      <c r="Z98" s="28"/>
      <c r="AA98" s="28"/>
      <c r="AB98" s="28"/>
      <c r="AC98" s="28"/>
      <c r="AD98" s="28"/>
      <c r="AE98" s="28"/>
      <c r="AF98" s="28"/>
      <c r="AG98" s="28"/>
    </row>
    <row r="99" spans="1:43" x14ac:dyDescent="0.2">
      <c r="I99" s="212"/>
      <c r="J99" s="212"/>
      <c r="K99" s="212"/>
      <c r="L99" s="212"/>
      <c r="M99" s="212"/>
      <c r="N99" s="212"/>
      <c r="O99" s="212"/>
      <c r="P99" s="212"/>
      <c r="Q99" s="212"/>
      <c r="R99" s="212"/>
      <c r="S99" s="212"/>
      <c r="T99" s="212"/>
      <c r="U99" s="212"/>
      <c r="V99" s="212"/>
      <c r="W99" s="212"/>
      <c r="X99" s="212"/>
      <c r="Y99" s="212"/>
      <c r="Z99" s="212"/>
    </row>
    <row r="100" spans="1:43" x14ac:dyDescent="0.2"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12"/>
      <c r="Z100" s="212"/>
    </row>
    <row r="101" spans="1:43" x14ac:dyDescent="0.2"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12"/>
      <c r="Z101" s="212"/>
    </row>
    <row r="102" spans="1:43" x14ac:dyDescent="0.2"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12"/>
      <c r="Z102" s="212"/>
    </row>
    <row r="103" spans="1:43" x14ac:dyDescent="0.2"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12"/>
      <c r="Z103" s="212"/>
    </row>
    <row r="104" spans="1:43" x14ac:dyDescent="0.2">
      <c r="I104" s="212"/>
      <c r="J104" s="212"/>
      <c r="K104" s="212"/>
      <c r="L104" s="212"/>
      <c r="M104" s="212"/>
      <c r="N104" s="212"/>
      <c r="O104" s="212"/>
      <c r="P104" s="212"/>
      <c r="Q104" s="212"/>
      <c r="R104" s="212"/>
      <c r="S104" s="212"/>
      <c r="T104" s="212"/>
      <c r="U104" s="212"/>
      <c r="V104" s="212"/>
      <c r="W104" s="212"/>
      <c r="X104" s="212"/>
      <c r="Y104" s="212"/>
      <c r="Z104" s="212"/>
    </row>
    <row r="105" spans="1:43" x14ac:dyDescent="0.2"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12"/>
      <c r="Z105" s="212"/>
    </row>
    <row r="106" spans="1:43" ht="15" x14ac:dyDescent="0.2">
      <c r="A106" s="78" t="s">
        <v>18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D109"/>
      <c r="E109"/>
      <c r="F109"/>
      <c r="G109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6</v>
      </c>
      <c r="C110" s="1" t="s">
        <v>132</v>
      </c>
      <c r="D110"/>
      <c r="E110"/>
      <c r="F110"/>
      <c r="G110" s="34" t="str">
        <f>PROPER($A$3)&amp;A110</f>
        <v>Option 2NPV</v>
      </c>
      <c r="I110" s="28">
        <f>I91</f>
        <v>0</v>
      </c>
      <c r="J110" s="28">
        <f t="shared" ref="J110:AG110" si="12">J91</f>
        <v>3883690.9479704271</v>
      </c>
      <c r="K110" s="28">
        <f t="shared" si="12"/>
        <v>3749132.419667535</v>
      </c>
      <c r="L110" s="28">
        <f t="shared" si="12"/>
        <v>3532788.6246917839</v>
      </c>
      <c r="M110" s="28">
        <f t="shared" si="12"/>
        <v>3367811.9274335117</v>
      </c>
      <c r="N110" s="28">
        <f t="shared" si="12"/>
        <v>3363116.4803211545</v>
      </c>
      <c r="O110" s="28">
        <f t="shared" si="12"/>
        <v>3396941.7377007138</v>
      </c>
      <c r="P110" s="28">
        <f t="shared" si="12"/>
        <v>3311394.0968961865</v>
      </c>
      <c r="Q110" s="28">
        <f t="shared" si="12"/>
        <v>3186031.699967151</v>
      </c>
      <c r="R110" s="28">
        <f t="shared" si="12"/>
        <v>3186031.699967151</v>
      </c>
      <c r="S110" s="28">
        <f t="shared" si="12"/>
        <v>3186031.699967151</v>
      </c>
      <c r="T110" s="28">
        <f t="shared" si="12"/>
        <v>3186031.699967151</v>
      </c>
      <c r="U110" s="28">
        <f t="shared" si="12"/>
        <v>3186031.699967151</v>
      </c>
      <c r="V110" s="28">
        <f t="shared" si="12"/>
        <v>3186031.699967151</v>
      </c>
      <c r="W110" s="28">
        <f t="shared" si="12"/>
        <v>3186031.699967151</v>
      </c>
      <c r="X110" s="28">
        <f t="shared" si="12"/>
        <v>3186031.699967151</v>
      </c>
      <c r="Y110" s="28">
        <f t="shared" si="12"/>
        <v>3186031.699967151</v>
      </c>
      <c r="Z110" s="28">
        <f t="shared" si="12"/>
        <v>3186031.699967151</v>
      </c>
      <c r="AA110" s="28">
        <f t="shared" si="12"/>
        <v>3186031.699967151</v>
      </c>
      <c r="AB110" s="28">
        <f t="shared" si="12"/>
        <v>3186031.699967151</v>
      </c>
      <c r="AC110" s="28">
        <f t="shared" si="12"/>
        <v>3186031.699967151</v>
      </c>
      <c r="AD110" s="28">
        <f t="shared" si="12"/>
        <v>3186031.699967151</v>
      </c>
      <c r="AE110" s="28">
        <f t="shared" si="12"/>
        <v>3186031.699967151</v>
      </c>
      <c r="AF110" s="28">
        <f t="shared" si="12"/>
        <v>3186030.2863917267</v>
      </c>
      <c r="AG110" s="28">
        <f t="shared" si="12"/>
        <v>3186030.2863917267</v>
      </c>
    </row>
    <row r="111" spans="1:43" x14ac:dyDescent="0.2">
      <c r="C111" s="1" t="s">
        <v>129</v>
      </c>
      <c r="D111"/>
      <c r="E111"/>
      <c r="F111"/>
      <c r="G111"/>
      <c r="I111" s="28">
        <f>I86</f>
        <v>0</v>
      </c>
      <c r="J111" s="28">
        <f t="shared" ref="J111:AG111" si="13">J86</f>
        <v>-21316.854783273993</v>
      </c>
      <c r="K111" s="28">
        <f t="shared" si="13"/>
        <v>-21316.854783273993</v>
      </c>
      <c r="L111" s="28">
        <f t="shared" si="13"/>
        <v>-21316.854783273993</v>
      </c>
      <c r="M111" s="28">
        <f t="shared" si="13"/>
        <v>-21316.854783273993</v>
      </c>
      <c r="N111" s="28">
        <f t="shared" si="13"/>
        <v>-21316.854783273993</v>
      </c>
      <c r="O111" s="28">
        <f t="shared" si="13"/>
        <v>-21316.854783273993</v>
      </c>
      <c r="P111" s="28">
        <f t="shared" si="13"/>
        <v>-21316.854783273993</v>
      </c>
      <c r="Q111" s="28">
        <f t="shared" si="13"/>
        <v>-21316.854783273993</v>
      </c>
      <c r="R111" s="28">
        <f t="shared" si="13"/>
        <v>-21316.854783273993</v>
      </c>
      <c r="S111" s="28">
        <f t="shared" si="13"/>
        <v>-21316.854783273993</v>
      </c>
      <c r="T111" s="28">
        <f t="shared" si="13"/>
        <v>-21316.854783273993</v>
      </c>
      <c r="U111" s="28">
        <f t="shared" si="13"/>
        <v>-21316.854783273993</v>
      </c>
      <c r="V111" s="28">
        <f t="shared" si="13"/>
        <v>-21316.854783273993</v>
      </c>
      <c r="W111" s="28">
        <f t="shared" si="13"/>
        <v>-21316.854783273993</v>
      </c>
      <c r="X111" s="28">
        <f t="shared" si="13"/>
        <v>-21316.854783273993</v>
      </c>
      <c r="Y111" s="28">
        <f t="shared" si="13"/>
        <v>-21316.854783273993</v>
      </c>
      <c r="Z111" s="28">
        <f t="shared" si="13"/>
        <v>-21316.854783273993</v>
      </c>
      <c r="AA111" s="28">
        <f t="shared" si="13"/>
        <v>-21316.854783273993</v>
      </c>
      <c r="AB111" s="28">
        <f t="shared" si="13"/>
        <v>-21316.854783273993</v>
      </c>
      <c r="AC111" s="28">
        <f t="shared" si="13"/>
        <v>-21316.854783273993</v>
      </c>
      <c r="AD111" s="28">
        <f t="shared" si="13"/>
        <v>-21316.854783273993</v>
      </c>
      <c r="AE111" s="28">
        <f t="shared" si="13"/>
        <v>-21316.854783273993</v>
      </c>
      <c r="AF111" s="28">
        <f t="shared" si="13"/>
        <v>-21316.854783273993</v>
      </c>
      <c r="AG111" s="28">
        <f t="shared" si="13"/>
        <v>-21316.854783273993</v>
      </c>
    </row>
    <row r="112" spans="1:43" x14ac:dyDescent="0.2">
      <c r="C112" s="1" t="s">
        <v>84</v>
      </c>
      <c r="D112" s="220"/>
      <c r="E112" s="34"/>
      <c r="I112" s="28">
        <f>SUM(I88:I89)</f>
        <v>0</v>
      </c>
      <c r="J112" s="28">
        <f t="shared" ref="J112:AG112" si="14">SUM(J88:J89)</f>
        <v>3905007.8027537009</v>
      </c>
      <c r="K112" s="28">
        <f t="shared" si="14"/>
        <v>3770449.2744508088</v>
      </c>
      <c r="L112" s="28">
        <f t="shared" si="14"/>
        <v>3554105.4794750577</v>
      </c>
      <c r="M112" s="28">
        <f t="shared" si="14"/>
        <v>3389128.7822167855</v>
      </c>
      <c r="N112" s="28">
        <f t="shared" si="14"/>
        <v>3384433.3351044282</v>
      </c>
      <c r="O112" s="28">
        <f t="shared" si="14"/>
        <v>3418258.5924839876</v>
      </c>
      <c r="P112" s="28">
        <f t="shared" si="14"/>
        <v>3332710.9516794602</v>
      </c>
      <c r="Q112" s="28">
        <f t="shared" si="14"/>
        <v>3207348.5547504248</v>
      </c>
      <c r="R112" s="28">
        <f t="shared" si="14"/>
        <v>3207348.5547504248</v>
      </c>
      <c r="S112" s="28">
        <f t="shared" si="14"/>
        <v>3207348.5547504248</v>
      </c>
      <c r="T112" s="28">
        <f t="shared" si="14"/>
        <v>3207348.5547504248</v>
      </c>
      <c r="U112" s="28">
        <f t="shared" si="14"/>
        <v>3207348.5547504248</v>
      </c>
      <c r="V112" s="28">
        <f t="shared" si="14"/>
        <v>3207348.5547504248</v>
      </c>
      <c r="W112" s="28">
        <f t="shared" si="14"/>
        <v>3207348.5547504248</v>
      </c>
      <c r="X112" s="28">
        <f t="shared" si="14"/>
        <v>3207348.5547504248</v>
      </c>
      <c r="Y112" s="28">
        <f t="shared" si="14"/>
        <v>3207348.5547504248</v>
      </c>
      <c r="Z112" s="28">
        <f t="shared" si="14"/>
        <v>3207348.5547504248</v>
      </c>
      <c r="AA112" s="28">
        <f t="shared" si="14"/>
        <v>3207348.5547504248</v>
      </c>
      <c r="AB112" s="28">
        <f t="shared" si="14"/>
        <v>3207348.5547504248</v>
      </c>
      <c r="AC112" s="28">
        <f t="shared" si="14"/>
        <v>3207348.5547504248</v>
      </c>
      <c r="AD112" s="28">
        <f t="shared" si="14"/>
        <v>3207348.5547504248</v>
      </c>
      <c r="AE112" s="28">
        <f t="shared" si="14"/>
        <v>3207348.5547504248</v>
      </c>
      <c r="AF112" s="28">
        <f t="shared" si="14"/>
        <v>3207347.1411750005</v>
      </c>
      <c r="AG112" s="28">
        <f t="shared" si="14"/>
        <v>3207347.1411750005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2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3881559.2624920998</v>
      </c>
      <c r="K114" s="28" cm="1">
        <f t="array" ref="K114">K$110+IF($C114&lt;&gt;0,SUMPRODUCT((K$111:K$112)*TRANSPOSE(($D114:$E114))),0)</f>
        <v>3747000.7341892077</v>
      </c>
      <c r="L114" s="28" cm="1">
        <f t="array" ref="L114">L$110+IF($C114&lt;&gt;0,SUMPRODUCT((L$111:L$112)*TRANSPOSE(($D114:$E114))),0)</f>
        <v>3530656.9392134566</v>
      </c>
      <c r="M114" s="28" cm="1">
        <f t="array" ref="M114">M$110+IF($C114&lt;&gt;0,SUMPRODUCT((M$111:M$112)*TRANSPOSE(($D114:$E114))),0)</f>
        <v>3365680.2419551844</v>
      </c>
      <c r="N114" s="28" cm="1">
        <f t="array" ref="N114">N$110+IF($C114&lt;&gt;0,SUMPRODUCT((N$111:N$112)*TRANSPOSE(($D114:$E114))),0)</f>
        <v>3360984.7948428271</v>
      </c>
      <c r="O114" s="28" cm="1">
        <f t="array" ref="O114">O$110+IF($C114&lt;&gt;0,SUMPRODUCT((O$111:O$112)*TRANSPOSE(($D114:$E114))),0)</f>
        <v>3394810.0522223865</v>
      </c>
      <c r="P114" s="28" cm="1">
        <f t="array" ref="P114">P$110+IF($C114&lt;&gt;0,SUMPRODUCT((P$111:P$112)*TRANSPOSE(($D114:$E114))),0)</f>
        <v>3309262.4114178591</v>
      </c>
      <c r="Q114" s="28" cm="1">
        <f t="array" ref="Q114">Q$110+IF($C114&lt;&gt;0,SUMPRODUCT((Q$111:Q$112)*TRANSPOSE(($D114:$E114))),0)</f>
        <v>3183900.0144888237</v>
      </c>
      <c r="R114" s="28" cm="1">
        <f t="array" ref="R114">R$110+IF($C114&lt;&gt;0,SUMPRODUCT((R$111:R$112)*TRANSPOSE(($D114:$E114))),0)</f>
        <v>3183900.0144888237</v>
      </c>
      <c r="S114" s="28" cm="1">
        <f t="array" ref="S114">S$110+IF($C114&lt;&gt;0,SUMPRODUCT((S$111:S$112)*TRANSPOSE(($D114:$E114))),0)</f>
        <v>3183900.0144888237</v>
      </c>
      <c r="T114" s="28" cm="1">
        <f t="array" ref="T114">T$110+IF($C114&lt;&gt;0,SUMPRODUCT((T$111:T$112)*TRANSPOSE(($D114:$E114))),0)</f>
        <v>3183900.0144888237</v>
      </c>
      <c r="U114" s="28" cm="1">
        <f t="array" ref="U114">U$110+IF($C114&lt;&gt;0,SUMPRODUCT((U$111:U$112)*TRANSPOSE(($D114:$E114))),0)</f>
        <v>3183900.0144888237</v>
      </c>
      <c r="V114" s="28" cm="1">
        <f t="array" ref="V114">V$110+IF($C114&lt;&gt;0,SUMPRODUCT((V$111:V$112)*TRANSPOSE(($D114:$E114))),0)</f>
        <v>3183900.0144888237</v>
      </c>
      <c r="W114" s="28" cm="1">
        <f t="array" ref="W114">W$110+IF($C114&lt;&gt;0,SUMPRODUCT((W$111:W$112)*TRANSPOSE(($D114:$E114))),0)</f>
        <v>3183900.0144888237</v>
      </c>
      <c r="X114" s="28" cm="1">
        <f t="array" ref="X114">X$110+IF($C114&lt;&gt;0,SUMPRODUCT((X$111:X$112)*TRANSPOSE(($D114:$E114))),0)</f>
        <v>3183900.0144888237</v>
      </c>
      <c r="Y114" s="28" cm="1">
        <f t="array" ref="Y114">Y$110+IF($C114&lt;&gt;0,SUMPRODUCT((Y$111:Y$112)*TRANSPOSE(($D114:$E114))),0)</f>
        <v>3183900.0144888237</v>
      </c>
      <c r="Z114" s="28" cm="1">
        <f t="array" ref="Z114">Z$110+IF($C114&lt;&gt;0,SUMPRODUCT((Z$111:Z$112)*TRANSPOSE(($D114:$E114))),0)</f>
        <v>3183900.0144888237</v>
      </c>
      <c r="AA114" s="28" cm="1">
        <f t="array" ref="AA114">AA$110+IF($C114&lt;&gt;0,SUMPRODUCT((AA$111:AA$112)*TRANSPOSE(($D114:$E114))),0)</f>
        <v>3183900.0144888237</v>
      </c>
      <c r="AB114" s="28" cm="1">
        <f t="array" ref="AB114">AB$110+IF($C114&lt;&gt;0,SUMPRODUCT((AB$111:AB$112)*TRANSPOSE(($D114:$E114))),0)</f>
        <v>3183900.0144888237</v>
      </c>
      <c r="AC114" s="28" cm="1">
        <f t="array" ref="AC114">AC$110+IF($C114&lt;&gt;0,SUMPRODUCT((AC$111:AC$112)*TRANSPOSE(($D114:$E114))),0)</f>
        <v>3183900.0144888237</v>
      </c>
      <c r="AD114" s="28" cm="1">
        <f t="array" ref="AD114">AD$110+IF($C114&lt;&gt;0,SUMPRODUCT((AD$111:AD$112)*TRANSPOSE(($D114:$E114))),0)</f>
        <v>3183900.0144888237</v>
      </c>
      <c r="AE114" s="28" cm="1">
        <f t="array" ref="AE114">AE$110+IF($C114&lt;&gt;0,SUMPRODUCT((AE$111:AE$112)*TRANSPOSE(($D114:$E114))),0)</f>
        <v>3183900.0144888237</v>
      </c>
      <c r="AF114" s="28" cm="1">
        <f t="array" ref="AF114">AF$110+IF($C114&lt;&gt;0,SUMPRODUCT((AF$111:AF$112)*TRANSPOSE(($D114:$E114))),0)</f>
        <v>3183898.6009133994</v>
      </c>
      <c r="AG114" s="28" cm="1">
        <f t="array" ref="AG114">AG$110+IF($C114&lt;&gt;0,SUMPRODUCT((AG$111:AG$112)*TRANSPOSE(($D114:$E114))),0)</f>
        <v>3183898.6009133994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15">PROPER($A$3)&amp;A115</f>
        <v>Option 2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3885822.6334487544</v>
      </c>
      <c r="K115" s="28" cm="1">
        <f t="array" ref="K115">K$110+IF($C115&lt;&gt;0,SUMPRODUCT((K$111:K$112)*TRANSPOSE(($D115:$E115))),0)</f>
        <v>3751264.1051458623</v>
      </c>
      <c r="L115" s="28" cm="1">
        <f t="array" ref="L115">L$110+IF($C115&lt;&gt;0,SUMPRODUCT((L$111:L$112)*TRANSPOSE(($D115:$E115))),0)</f>
        <v>3534920.3101701112</v>
      </c>
      <c r="M115" s="28" cm="1">
        <f t="array" ref="M115">M$110+IF($C115&lt;&gt;0,SUMPRODUCT((M$111:M$112)*TRANSPOSE(($D115:$E115))),0)</f>
        <v>3369943.612911839</v>
      </c>
      <c r="N115" s="28" cm="1">
        <f t="array" ref="N115">N$110+IF($C115&lt;&gt;0,SUMPRODUCT((N$111:N$112)*TRANSPOSE(($D115:$E115))),0)</f>
        <v>3365248.1657994818</v>
      </c>
      <c r="O115" s="28" cm="1">
        <f t="array" ref="O115">O$110+IF($C115&lt;&gt;0,SUMPRODUCT((O$111:O$112)*TRANSPOSE(($D115:$E115))),0)</f>
        <v>3399073.4231790411</v>
      </c>
      <c r="P115" s="28" cm="1">
        <f t="array" ref="P115">P$110+IF($C115&lt;&gt;0,SUMPRODUCT((P$111:P$112)*TRANSPOSE(($D115:$E115))),0)</f>
        <v>3313525.7823745138</v>
      </c>
      <c r="Q115" s="28" cm="1">
        <f t="array" ref="Q115">Q$110+IF($C115&lt;&gt;0,SUMPRODUCT((Q$111:Q$112)*TRANSPOSE(($D115:$E115))),0)</f>
        <v>3188163.3854454784</v>
      </c>
      <c r="R115" s="28" cm="1">
        <f t="array" ref="R115">R$110+IF($C115&lt;&gt;0,SUMPRODUCT((R$111:R$112)*TRANSPOSE(($D115:$E115))),0)</f>
        <v>3188163.3854454784</v>
      </c>
      <c r="S115" s="28" cm="1">
        <f t="array" ref="S115">S$110+IF($C115&lt;&gt;0,SUMPRODUCT((S$111:S$112)*TRANSPOSE(($D115:$E115))),0)</f>
        <v>3188163.3854454784</v>
      </c>
      <c r="T115" s="28" cm="1">
        <f t="array" ref="T115">T$110+IF($C115&lt;&gt;0,SUMPRODUCT((T$111:T$112)*TRANSPOSE(($D115:$E115))),0)</f>
        <v>3188163.3854454784</v>
      </c>
      <c r="U115" s="28" cm="1">
        <f t="array" ref="U115">U$110+IF($C115&lt;&gt;0,SUMPRODUCT((U$111:U$112)*TRANSPOSE(($D115:$E115))),0)</f>
        <v>3188163.3854454784</v>
      </c>
      <c r="V115" s="28" cm="1">
        <f t="array" ref="V115">V$110+IF($C115&lt;&gt;0,SUMPRODUCT((V$111:V$112)*TRANSPOSE(($D115:$E115))),0)</f>
        <v>3188163.3854454784</v>
      </c>
      <c r="W115" s="28" cm="1">
        <f t="array" ref="W115">W$110+IF($C115&lt;&gt;0,SUMPRODUCT((W$111:W$112)*TRANSPOSE(($D115:$E115))),0)</f>
        <v>3188163.3854454784</v>
      </c>
      <c r="X115" s="28" cm="1">
        <f t="array" ref="X115">X$110+IF($C115&lt;&gt;0,SUMPRODUCT((X$111:X$112)*TRANSPOSE(($D115:$E115))),0)</f>
        <v>3188163.3854454784</v>
      </c>
      <c r="Y115" s="28" cm="1">
        <f t="array" ref="Y115">Y$110+IF($C115&lt;&gt;0,SUMPRODUCT((Y$111:Y$112)*TRANSPOSE(($D115:$E115))),0)</f>
        <v>3188163.3854454784</v>
      </c>
      <c r="Z115" s="28" cm="1">
        <f t="array" ref="Z115">Z$110+IF($C115&lt;&gt;0,SUMPRODUCT((Z$111:Z$112)*TRANSPOSE(($D115:$E115))),0)</f>
        <v>3188163.3854454784</v>
      </c>
      <c r="AA115" s="28" cm="1">
        <f t="array" ref="AA115">AA$110+IF($C115&lt;&gt;0,SUMPRODUCT((AA$111:AA$112)*TRANSPOSE(($D115:$E115))),0)</f>
        <v>3188163.3854454784</v>
      </c>
      <c r="AB115" s="28" cm="1">
        <f t="array" ref="AB115">AB$110+IF($C115&lt;&gt;0,SUMPRODUCT((AB$111:AB$112)*TRANSPOSE(($D115:$E115))),0)</f>
        <v>3188163.3854454784</v>
      </c>
      <c r="AC115" s="28" cm="1">
        <f t="array" ref="AC115">AC$110+IF($C115&lt;&gt;0,SUMPRODUCT((AC$111:AC$112)*TRANSPOSE(($D115:$E115))),0)</f>
        <v>3188163.3854454784</v>
      </c>
      <c r="AD115" s="28" cm="1">
        <f t="array" ref="AD115">AD$110+IF($C115&lt;&gt;0,SUMPRODUCT((AD$111:AD$112)*TRANSPOSE(($D115:$E115))),0)</f>
        <v>3188163.3854454784</v>
      </c>
      <c r="AE115" s="28" cm="1">
        <f t="array" ref="AE115">AE$110+IF($C115&lt;&gt;0,SUMPRODUCT((AE$111:AE$112)*TRANSPOSE(($D115:$E115))),0)</f>
        <v>3188163.3854454784</v>
      </c>
      <c r="AF115" s="28" cm="1">
        <f t="array" ref="AF115">AF$110+IF($C115&lt;&gt;0,SUMPRODUCT((AF$111:AF$112)*TRANSPOSE(($D115:$E115))),0)</f>
        <v>3188161.971870054</v>
      </c>
      <c r="AG115" s="28" cm="1">
        <f t="array" ref="AG115">AG$110+IF($C115&lt;&gt;0,SUMPRODUCT((AG$111:AG$112)*TRANSPOSE(($D115:$E115))),0)</f>
        <v>3188161.971870054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15"/>
        <v>Option 2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4274191.7282457976</v>
      </c>
      <c r="K116" s="28" cm="1">
        <f t="array" ref="K116">K$110+IF($C116&lt;&gt;0,SUMPRODUCT((K$111:K$112)*TRANSPOSE(($D116:$E116))),0)</f>
        <v>4126177.3471126161</v>
      </c>
      <c r="L116" s="28" cm="1">
        <f t="array" ref="L116">L$110+IF($C116&lt;&gt;0,SUMPRODUCT((L$111:L$112)*TRANSPOSE(($D116:$E116))),0)</f>
        <v>3888199.1726392899</v>
      </c>
      <c r="M116" s="28" cm="1">
        <f t="array" ref="M116">M$110+IF($C116&lt;&gt;0,SUMPRODUCT((M$111:M$112)*TRANSPOSE(($D116:$E116))),0)</f>
        <v>3706724.8056551903</v>
      </c>
      <c r="N116" s="28" cm="1">
        <f t="array" ref="N116">N$110+IF($C116&lt;&gt;0,SUMPRODUCT((N$111:N$112)*TRANSPOSE(($D116:$E116))),0)</f>
        <v>3701559.8138315976</v>
      </c>
      <c r="O116" s="28" cm="1">
        <f t="array" ref="O116">O$110+IF($C116&lt;&gt;0,SUMPRODUCT((O$111:O$112)*TRANSPOSE(($D116:$E116))),0)</f>
        <v>3738767.5969491126</v>
      </c>
      <c r="P116" s="28" cm="1">
        <f t="array" ref="P116">P$110+IF($C116&lt;&gt;0,SUMPRODUCT((P$111:P$112)*TRANSPOSE(($D116:$E116))),0)</f>
        <v>3644665.1920641325</v>
      </c>
      <c r="Q116" s="28" cm="1">
        <f t="array" ref="Q116">Q$110+IF($C116&lt;&gt;0,SUMPRODUCT((Q$111:Q$112)*TRANSPOSE(($D116:$E116))),0)</f>
        <v>3506766.5554421935</v>
      </c>
      <c r="R116" s="28" cm="1">
        <f t="array" ref="R116">R$110+IF($C116&lt;&gt;0,SUMPRODUCT((R$111:R$112)*TRANSPOSE(($D116:$E116))),0)</f>
        <v>3506766.5554421935</v>
      </c>
      <c r="S116" s="28" cm="1">
        <f t="array" ref="S116">S$110+IF($C116&lt;&gt;0,SUMPRODUCT((S$111:S$112)*TRANSPOSE(($D116:$E116))),0)</f>
        <v>3506766.5554421935</v>
      </c>
      <c r="T116" s="28" cm="1">
        <f t="array" ref="T116">T$110+IF($C116&lt;&gt;0,SUMPRODUCT((T$111:T$112)*TRANSPOSE(($D116:$E116))),0)</f>
        <v>3506766.5554421935</v>
      </c>
      <c r="U116" s="28" cm="1">
        <f t="array" ref="U116">U$110+IF($C116&lt;&gt;0,SUMPRODUCT((U$111:U$112)*TRANSPOSE(($D116:$E116))),0)</f>
        <v>3506766.5554421935</v>
      </c>
      <c r="V116" s="28" cm="1">
        <f t="array" ref="V116">V$110+IF($C116&lt;&gt;0,SUMPRODUCT((V$111:V$112)*TRANSPOSE(($D116:$E116))),0)</f>
        <v>3506766.5554421935</v>
      </c>
      <c r="W116" s="28" cm="1">
        <f t="array" ref="W116">W$110+IF($C116&lt;&gt;0,SUMPRODUCT((W$111:W$112)*TRANSPOSE(($D116:$E116))),0)</f>
        <v>3506766.5554421935</v>
      </c>
      <c r="X116" s="28" cm="1">
        <f t="array" ref="X116">X$110+IF($C116&lt;&gt;0,SUMPRODUCT((X$111:X$112)*TRANSPOSE(($D116:$E116))),0)</f>
        <v>3506766.5554421935</v>
      </c>
      <c r="Y116" s="28" cm="1">
        <f t="array" ref="Y116">Y$110+IF($C116&lt;&gt;0,SUMPRODUCT((Y$111:Y$112)*TRANSPOSE(($D116:$E116))),0)</f>
        <v>3506766.5554421935</v>
      </c>
      <c r="Z116" s="28" cm="1">
        <f t="array" ref="Z116">Z$110+IF($C116&lt;&gt;0,SUMPRODUCT((Z$111:Z$112)*TRANSPOSE(($D116:$E116))),0)</f>
        <v>3506766.5554421935</v>
      </c>
      <c r="AA116" s="28" cm="1">
        <f t="array" ref="AA116">AA$110+IF($C116&lt;&gt;0,SUMPRODUCT((AA$111:AA$112)*TRANSPOSE(($D116:$E116))),0)</f>
        <v>3506766.5554421935</v>
      </c>
      <c r="AB116" s="28" cm="1">
        <f t="array" ref="AB116">AB$110+IF($C116&lt;&gt;0,SUMPRODUCT((AB$111:AB$112)*TRANSPOSE(($D116:$E116))),0)</f>
        <v>3506766.5554421935</v>
      </c>
      <c r="AC116" s="28" cm="1">
        <f t="array" ref="AC116">AC$110+IF($C116&lt;&gt;0,SUMPRODUCT((AC$111:AC$112)*TRANSPOSE(($D116:$E116))),0)</f>
        <v>3506766.5554421935</v>
      </c>
      <c r="AD116" s="28" cm="1">
        <f t="array" ref="AD116">AD$110+IF($C116&lt;&gt;0,SUMPRODUCT((AD$111:AD$112)*TRANSPOSE(($D116:$E116))),0)</f>
        <v>3506766.5554421935</v>
      </c>
      <c r="AE116" s="28" cm="1">
        <f t="array" ref="AE116">AE$110+IF($C116&lt;&gt;0,SUMPRODUCT((AE$111:AE$112)*TRANSPOSE(($D116:$E116))),0)</f>
        <v>3506766.5554421935</v>
      </c>
      <c r="AF116" s="28" cm="1">
        <f t="array" ref="AF116">AF$110+IF($C116&lt;&gt;0,SUMPRODUCT((AF$111:AF$112)*TRANSPOSE(($D116:$E116))),0)</f>
        <v>3506765.0005092267</v>
      </c>
      <c r="AG116" s="28" cm="1">
        <f t="array" ref="AG116">AG$110+IF($C116&lt;&gt;0,SUMPRODUCT((AG$111:AG$112)*TRANSPOSE(($D116:$E116))),0)</f>
        <v>3506765.0005092267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15"/>
        <v>Option 2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3493190.1676950571</v>
      </c>
      <c r="K117" s="28" cm="1">
        <f t="array" ref="K117">K$110+IF($C117&lt;&gt;0,SUMPRODUCT((K$111:K$112)*TRANSPOSE(($D117:$E117))),0)</f>
        <v>3372087.4922224539</v>
      </c>
      <c r="L117" s="28" cm="1">
        <f t="array" ref="L117">L$110+IF($C117&lt;&gt;0,SUMPRODUCT((L$111:L$112)*TRANSPOSE(($D117:$E117))),0)</f>
        <v>3177378.076744278</v>
      </c>
      <c r="M117" s="28" cm="1">
        <f t="array" ref="M117">M$110+IF($C117&lt;&gt;0,SUMPRODUCT((M$111:M$112)*TRANSPOSE(($D117:$E117))),0)</f>
        <v>3028899.0492118332</v>
      </c>
      <c r="N117" s="28" cm="1">
        <f t="array" ref="N117">N$110+IF($C117&lt;&gt;0,SUMPRODUCT((N$111:N$112)*TRANSPOSE(($D117:$E117))),0)</f>
        <v>3024673.1468107114</v>
      </c>
      <c r="O117" s="28" cm="1">
        <f t="array" ref="O117">O$110+IF($C117&lt;&gt;0,SUMPRODUCT((O$111:O$112)*TRANSPOSE(($D117:$E117))),0)</f>
        <v>3055115.878452315</v>
      </c>
      <c r="P117" s="28" cm="1">
        <f t="array" ref="P117">P$110+IF($C117&lt;&gt;0,SUMPRODUCT((P$111:P$112)*TRANSPOSE(($D117:$E117))),0)</f>
        <v>2978123.0017282404</v>
      </c>
      <c r="Q117" s="28" cm="1">
        <f t="array" ref="Q117">Q$110+IF($C117&lt;&gt;0,SUMPRODUCT((Q$111:Q$112)*TRANSPOSE(($D117:$E117))),0)</f>
        <v>2865296.8444921086</v>
      </c>
      <c r="R117" s="28" cm="1">
        <f t="array" ref="R117">R$110+IF($C117&lt;&gt;0,SUMPRODUCT((R$111:R$112)*TRANSPOSE(($D117:$E117))),0)</f>
        <v>2865296.8444921086</v>
      </c>
      <c r="S117" s="28" cm="1">
        <f t="array" ref="S117">S$110+IF($C117&lt;&gt;0,SUMPRODUCT((S$111:S$112)*TRANSPOSE(($D117:$E117))),0)</f>
        <v>2865296.8444921086</v>
      </c>
      <c r="T117" s="28" cm="1">
        <f t="array" ref="T117">T$110+IF($C117&lt;&gt;0,SUMPRODUCT((T$111:T$112)*TRANSPOSE(($D117:$E117))),0)</f>
        <v>2865296.8444921086</v>
      </c>
      <c r="U117" s="28" cm="1">
        <f t="array" ref="U117">U$110+IF($C117&lt;&gt;0,SUMPRODUCT((U$111:U$112)*TRANSPOSE(($D117:$E117))),0)</f>
        <v>2865296.8444921086</v>
      </c>
      <c r="V117" s="28" cm="1">
        <f t="array" ref="V117">V$110+IF($C117&lt;&gt;0,SUMPRODUCT((V$111:V$112)*TRANSPOSE(($D117:$E117))),0)</f>
        <v>2865296.8444921086</v>
      </c>
      <c r="W117" s="28" cm="1">
        <f t="array" ref="W117">W$110+IF($C117&lt;&gt;0,SUMPRODUCT((W$111:W$112)*TRANSPOSE(($D117:$E117))),0)</f>
        <v>2865296.8444921086</v>
      </c>
      <c r="X117" s="28" cm="1">
        <f t="array" ref="X117">X$110+IF($C117&lt;&gt;0,SUMPRODUCT((X$111:X$112)*TRANSPOSE(($D117:$E117))),0)</f>
        <v>2865296.8444921086</v>
      </c>
      <c r="Y117" s="28" cm="1">
        <f t="array" ref="Y117">Y$110+IF($C117&lt;&gt;0,SUMPRODUCT((Y$111:Y$112)*TRANSPOSE(($D117:$E117))),0)</f>
        <v>2865296.8444921086</v>
      </c>
      <c r="Z117" s="28" cm="1">
        <f t="array" ref="Z117">Z$110+IF($C117&lt;&gt;0,SUMPRODUCT((Z$111:Z$112)*TRANSPOSE(($D117:$E117))),0)</f>
        <v>2865296.8444921086</v>
      </c>
      <c r="AA117" s="28" cm="1">
        <f t="array" ref="AA117">AA$110+IF($C117&lt;&gt;0,SUMPRODUCT((AA$111:AA$112)*TRANSPOSE(($D117:$E117))),0)</f>
        <v>2865296.8444921086</v>
      </c>
      <c r="AB117" s="28" cm="1">
        <f t="array" ref="AB117">AB$110+IF($C117&lt;&gt;0,SUMPRODUCT((AB$111:AB$112)*TRANSPOSE(($D117:$E117))),0)</f>
        <v>2865296.8444921086</v>
      </c>
      <c r="AC117" s="28" cm="1">
        <f t="array" ref="AC117">AC$110+IF($C117&lt;&gt;0,SUMPRODUCT((AC$111:AC$112)*TRANSPOSE(($D117:$E117))),0)</f>
        <v>2865296.8444921086</v>
      </c>
      <c r="AD117" s="28" cm="1">
        <f t="array" ref="AD117">AD$110+IF($C117&lt;&gt;0,SUMPRODUCT((AD$111:AD$112)*TRANSPOSE(($D117:$E117))),0)</f>
        <v>2865296.8444921086</v>
      </c>
      <c r="AE117" s="28" cm="1">
        <f t="array" ref="AE117">AE$110+IF($C117&lt;&gt;0,SUMPRODUCT((AE$111:AE$112)*TRANSPOSE(($D117:$E117))),0)</f>
        <v>2865296.8444921086</v>
      </c>
      <c r="AF117" s="28" cm="1">
        <f t="array" ref="AF117">AF$110+IF($C117&lt;&gt;0,SUMPRODUCT((AF$111:AF$112)*TRANSPOSE(($D117:$E117))),0)</f>
        <v>2865295.5722742267</v>
      </c>
      <c r="AG117" s="28" cm="1">
        <f t="array" ref="AG117">AG$110+IF($C117&lt;&gt;0,SUMPRODUCT((AG$111:AG$112)*TRANSPOSE(($D117:$E117))),0)</f>
        <v>2865295.5722742267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15"/>
        <v>Option 2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3491058.4822167298</v>
      </c>
      <c r="K118" s="28" cm="1">
        <f t="array" ref="K118">K$110+IF($C118&lt;&gt;0,SUMPRODUCT((K$111:K$112)*TRANSPOSE(($D118:$E118))),0)</f>
        <v>3369955.8067441266</v>
      </c>
      <c r="L118" s="28" cm="1">
        <f t="array" ref="L118">L$110+IF($C118&lt;&gt;0,SUMPRODUCT((L$111:L$112)*TRANSPOSE(($D118:$E118))),0)</f>
        <v>3175246.3912659506</v>
      </c>
      <c r="M118" s="28" cm="1">
        <f t="array" ref="M118">M$110+IF($C118&lt;&gt;0,SUMPRODUCT((M$111:M$112)*TRANSPOSE(($D118:$E118))),0)</f>
        <v>3026767.3637335058</v>
      </c>
      <c r="N118" s="28" cm="1">
        <f t="array" ref="N118">N$110+IF($C118&lt;&gt;0,SUMPRODUCT((N$111:N$112)*TRANSPOSE(($D118:$E118))),0)</f>
        <v>3022541.461332384</v>
      </c>
      <c r="O118" s="28" cm="1">
        <f t="array" ref="O118">O$110+IF($C118&lt;&gt;0,SUMPRODUCT((O$111:O$112)*TRANSPOSE(($D118:$E118))),0)</f>
        <v>3052984.1929739877</v>
      </c>
      <c r="P118" s="28" cm="1">
        <f t="array" ref="P118">P$110+IF($C118&lt;&gt;0,SUMPRODUCT((P$111:P$112)*TRANSPOSE(($D118:$E118))),0)</f>
        <v>2975991.3162499131</v>
      </c>
      <c r="Q118" s="28" cm="1">
        <f t="array" ref="Q118">Q$110+IF($C118&lt;&gt;0,SUMPRODUCT((Q$111:Q$112)*TRANSPOSE(($D118:$E118))),0)</f>
        <v>2863165.1590137812</v>
      </c>
      <c r="R118" s="28" cm="1">
        <f t="array" ref="R118">R$110+IF($C118&lt;&gt;0,SUMPRODUCT((R$111:R$112)*TRANSPOSE(($D118:$E118))),0)</f>
        <v>2863165.1590137812</v>
      </c>
      <c r="S118" s="28" cm="1">
        <f t="array" ref="S118">S$110+IF($C118&lt;&gt;0,SUMPRODUCT((S$111:S$112)*TRANSPOSE(($D118:$E118))),0)</f>
        <v>2863165.1590137812</v>
      </c>
      <c r="T118" s="28" cm="1">
        <f t="array" ref="T118">T$110+IF($C118&lt;&gt;0,SUMPRODUCT((T$111:T$112)*TRANSPOSE(($D118:$E118))),0)</f>
        <v>2863165.1590137812</v>
      </c>
      <c r="U118" s="28" cm="1">
        <f t="array" ref="U118">U$110+IF($C118&lt;&gt;0,SUMPRODUCT((U$111:U$112)*TRANSPOSE(($D118:$E118))),0)</f>
        <v>2863165.1590137812</v>
      </c>
      <c r="V118" s="28" cm="1">
        <f t="array" ref="V118">V$110+IF($C118&lt;&gt;0,SUMPRODUCT((V$111:V$112)*TRANSPOSE(($D118:$E118))),0)</f>
        <v>2863165.1590137812</v>
      </c>
      <c r="W118" s="28" cm="1">
        <f t="array" ref="W118">W$110+IF($C118&lt;&gt;0,SUMPRODUCT((W$111:W$112)*TRANSPOSE(($D118:$E118))),0)</f>
        <v>2863165.1590137812</v>
      </c>
      <c r="X118" s="28" cm="1">
        <f t="array" ref="X118">X$110+IF($C118&lt;&gt;0,SUMPRODUCT((X$111:X$112)*TRANSPOSE(($D118:$E118))),0)</f>
        <v>2863165.1590137812</v>
      </c>
      <c r="Y118" s="28" cm="1">
        <f t="array" ref="Y118">Y$110+IF($C118&lt;&gt;0,SUMPRODUCT((Y$111:Y$112)*TRANSPOSE(($D118:$E118))),0)</f>
        <v>2863165.1590137812</v>
      </c>
      <c r="Z118" s="28" cm="1">
        <f t="array" ref="Z118">Z$110+IF($C118&lt;&gt;0,SUMPRODUCT((Z$111:Z$112)*TRANSPOSE(($D118:$E118))),0)</f>
        <v>2863165.1590137812</v>
      </c>
      <c r="AA118" s="28" cm="1">
        <f t="array" ref="AA118">AA$110+IF($C118&lt;&gt;0,SUMPRODUCT((AA$111:AA$112)*TRANSPOSE(($D118:$E118))),0)</f>
        <v>2863165.1590137812</v>
      </c>
      <c r="AB118" s="28" cm="1">
        <f t="array" ref="AB118">AB$110+IF($C118&lt;&gt;0,SUMPRODUCT((AB$111:AB$112)*TRANSPOSE(($D118:$E118))),0)</f>
        <v>2863165.1590137812</v>
      </c>
      <c r="AC118" s="28" cm="1">
        <f t="array" ref="AC118">AC$110+IF($C118&lt;&gt;0,SUMPRODUCT((AC$111:AC$112)*TRANSPOSE(($D118:$E118))),0)</f>
        <v>2863165.1590137812</v>
      </c>
      <c r="AD118" s="28" cm="1">
        <f t="array" ref="AD118">AD$110+IF($C118&lt;&gt;0,SUMPRODUCT((AD$111:AD$112)*TRANSPOSE(($D118:$E118))),0)</f>
        <v>2863165.1590137812</v>
      </c>
      <c r="AE118" s="28" cm="1">
        <f t="array" ref="AE118">AE$110+IF($C118&lt;&gt;0,SUMPRODUCT((AE$111:AE$112)*TRANSPOSE(($D118:$E118))),0)</f>
        <v>2863165.1590137812</v>
      </c>
      <c r="AF118" s="28" cm="1">
        <f t="array" ref="AF118">AF$110+IF($C118&lt;&gt;0,SUMPRODUCT((AF$111:AF$112)*TRANSPOSE(($D118:$E118))),0)</f>
        <v>2863163.8867958994</v>
      </c>
      <c r="AG118" s="28" cm="1">
        <f t="array" ref="AG118">AG$110+IF($C118&lt;&gt;0,SUMPRODUCT((AG$111:AG$112)*TRANSPOSE(($D118:$E118))),0)</f>
        <v>2863163.8867958994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15"/>
        <v>Option 2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3883690.9479704271</v>
      </c>
      <c r="K119" s="28" cm="1">
        <f t="array" ref="K119">K$110+IF($C119&lt;&gt;0,SUMPRODUCT((K$111:K$112)*TRANSPOSE(($D119:$E119))),0)</f>
        <v>3749132.419667535</v>
      </c>
      <c r="L119" s="28" cm="1">
        <f t="array" ref="L119">L$110+IF($C119&lt;&gt;0,SUMPRODUCT((L$111:L$112)*TRANSPOSE(($D119:$E119))),0)</f>
        <v>3532788.6246917839</v>
      </c>
      <c r="M119" s="28" cm="1">
        <f t="array" ref="M119">M$110+IF($C119&lt;&gt;0,SUMPRODUCT((M$111:M$112)*TRANSPOSE(($D119:$E119))),0)</f>
        <v>3367811.9274335117</v>
      </c>
      <c r="N119" s="28" cm="1">
        <f t="array" ref="N119">N$110+IF($C119&lt;&gt;0,SUMPRODUCT((N$111:N$112)*TRANSPOSE(($D119:$E119))),0)</f>
        <v>3363116.4803211545</v>
      </c>
      <c r="O119" s="28" cm="1">
        <f t="array" ref="O119">O$110+IF($C119&lt;&gt;0,SUMPRODUCT((O$111:O$112)*TRANSPOSE(($D119:$E119))),0)</f>
        <v>3396941.7377007138</v>
      </c>
      <c r="P119" s="28" cm="1">
        <f t="array" ref="P119">P$110+IF($C119&lt;&gt;0,SUMPRODUCT((P$111:P$112)*TRANSPOSE(($D119:$E119))),0)</f>
        <v>3311394.0968961865</v>
      </c>
      <c r="Q119" s="28" cm="1">
        <f t="array" ref="Q119">Q$110+IF($C119&lt;&gt;0,SUMPRODUCT((Q$111:Q$112)*TRANSPOSE(($D119:$E119))),0)</f>
        <v>3186031.699967151</v>
      </c>
      <c r="R119" s="28" cm="1">
        <f t="array" ref="R119">R$110+IF($C119&lt;&gt;0,SUMPRODUCT((R$111:R$112)*TRANSPOSE(($D119:$E119))),0)</f>
        <v>3186031.699967151</v>
      </c>
      <c r="S119" s="28" cm="1">
        <f t="array" ref="S119">S$110+IF($C119&lt;&gt;0,SUMPRODUCT((S$111:S$112)*TRANSPOSE(($D119:$E119))),0)</f>
        <v>3186031.699967151</v>
      </c>
      <c r="T119" s="28" cm="1">
        <f t="array" ref="T119">T$110+IF($C119&lt;&gt;0,SUMPRODUCT((T$111:T$112)*TRANSPOSE(($D119:$E119))),0)</f>
        <v>3186031.699967151</v>
      </c>
      <c r="U119" s="28" cm="1">
        <f t="array" ref="U119">U$110+IF($C119&lt;&gt;0,SUMPRODUCT((U$111:U$112)*TRANSPOSE(($D119:$E119))),0)</f>
        <v>3186031.699967151</v>
      </c>
      <c r="V119" s="28" cm="1">
        <f t="array" ref="V119">V$110+IF($C119&lt;&gt;0,SUMPRODUCT((V$111:V$112)*TRANSPOSE(($D119:$E119))),0)</f>
        <v>3186031.699967151</v>
      </c>
      <c r="W119" s="28" cm="1">
        <f t="array" ref="W119">W$110+IF($C119&lt;&gt;0,SUMPRODUCT((W$111:W$112)*TRANSPOSE(($D119:$E119))),0)</f>
        <v>3186031.699967151</v>
      </c>
      <c r="X119" s="28" cm="1">
        <f t="array" ref="X119">X$110+IF($C119&lt;&gt;0,SUMPRODUCT((X$111:X$112)*TRANSPOSE(($D119:$E119))),0)</f>
        <v>3186031.699967151</v>
      </c>
      <c r="Y119" s="28" cm="1">
        <f t="array" ref="Y119">Y$110+IF($C119&lt;&gt;0,SUMPRODUCT((Y$111:Y$112)*TRANSPOSE(($D119:$E119))),0)</f>
        <v>3186031.699967151</v>
      </c>
      <c r="Z119" s="28" cm="1">
        <f t="array" ref="Z119">Z$110+IF($C119&lt;&gt;0,SUMPRODUCT((Z$111:Z$112)*TRANSPOSE(($D119:$E119))),0)</f>
        <v>3186031.699967151</v>
      </c>
      <c r="AA119" s="28" cm="1">
        <f t="array" ref="AA119">AA$110+IF($C119&lt;&gt;0,SUMPRODUCT((AA$111:AA$112)*TRANSPOSE(($D119:$E119))),0)</f>
        <v>3186031.699967151</v>
      </c>
      <c r="AB119" s="28" cm="1">
        <f t="array" ref="AB119">AB$110+IF($C119&lt;&gt;0,SUMPRODUCT((AB$111:AB$112)*TRANSPOSE(($D119:$E119))),0)</f>
        <v>3186031.699967151</v>
      </c>
      <c r="AC119" s="28" cm="1">
        <f t="array" ref="AC119">AC$110+IF($C119&lt;&gt;0,SUMPRODUCT((AC$111:AC$112)*TRANSPOSE(($D119:$E119))),0)</f>
        <v>3186031.699967151</v>
      </c>
      <c r="AD119" s="28" cm="1">
        <f t="array" ref="AD119">AD$110+IF($C119&lt;&gt;0,SUMPRODUCT((AD$111:AD$112)*TRANSPOSE(($D119:$E119))),0)</f>
        <v>3186031.699967151</v>
      </c>
      <c r="AE119" s="28" cm="1">
        <f t="array" ref="AE119">AE$110+IF($C119&lt;&gt;0,SUMPRODUCT((AE$111:AE$112)*TRANSPOSE(($D119:$E119))),0)</f>
        <v>3186031.699967151</v>
      </c>
      <c r="AF119" s="28" cm="1">
        <f t="array" ref="AF119">AF$110+IF($C119&lt;&gt;0,SUMPRODUCT((AF$111:AF$112)*TRANSPOSE(($D119:$E119))),0)</f>
        <v>3186030.2863917267</v>
      </c>
      <c r="AG119" s="28" cm="1">
        <f t="array" ref="AG119">AG$110+IF($C119&lt;&gt;0,SUMPRODUCT((AG$111:AG$112)*TRANSPOSE(($D119:$E119))),0)</f>
        <v>3186030.2863917267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15"/>
        <v>Option 2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3883690.9479704271</v>
      </c>
      <c r="K120" s="28" cm="1">
        <f t="array" ref="K120">K$110+IF($C120&lt;&gt;0,SUMPRODUCT((K$111:K$112)*TRANSPOSE(($D120:$E120))),0)</f>
        <v>3749132.419667535</v>
      </c>
      <c r="L120" s="28" cm="1">
        <f t="array" ref="L120">L$110+IF($C120&lt;&gt;0,SUMPRODUCT((L$111:L$112)*TRANSPOSE(($D120:$E120))),0)</f>
        <v>3532788.6246917839</v>
      </c>
      <c r="M120" s="28" cm="1">
        <f t="array" ref="M120">M$110+IF($C120&lt;&gt;0,SUMPRODUCT((M$111:M$112)*TRANSPOSE(($D120:$E120))),0)</f>
        <v>3367811.9274335117</v>
      </c>
      <c r="N120" s="28" cm="1">
        <f t="array" ref="N120">N$110+IF($C120&lt;&gt;0,SUMPRODUCT((N$111:N$112)*TRANSPOSE(($D120:$E120))),0)</f>
        <v>3363116.4803211545</v>
      </c>
      <c r="O120" s="28" cm="1">
        <f t="array" ref="O120">O$110+IF($C120&lt;&gt;0,SUMPRODUCT((O$111:O$112)*TRANSPOSE(($D120:$E120))),0)</f>
        <v>3396941.7377007138</v>
      </c>
      <c r="P120" s="28" cm="1">
        <f t="array" ref="P120">P$110+IF($C120&lt;&gt;0,SUMPRODUCT((P$111:P$112)*TRANSPOSE(($D120:$E120))),0)</f>
        <v>3311394.0968961865</v>
      </c>
      <c r="Q120" s="28" cm="1">
        <f t="array" ref="Q120">Q$110+IF($C120&lt;&gt;0,SUMPRODUCT((Q$111:Q$112)*TRANSPOSE(($D120:$E120))),0)</f>
        <v>3186031.699967151</v>
      </c>
      <c r="R120" s="28" cm="1">
        <f t="array" ref="R120">R$110+IF($C120&lt;&gt;0,SUMPRODUCT((R$111:R$112)*TRANSPOSE(($D120:$E120))),0)</f>
        <v>3186031.699967151</v>
      </c>
      <c r="S120" s="28" cm="1">
        <f t="array" ref="S120">S$110+IF($C120&lt;&gt;0,SUMPRODUCT((S$111:S$112)*TRANSPOSE(($D120:$E120))),0)</f>
        <v>3186031.699967151</v>
      </c>
      <c r="T120" s="28" cm="1">
        <f t="array" ref="T120">T$110+IF($C120&lt;&gt;0,SUMPRODUCT((T$111:T$112)*TRANSPOSE(($D120:$E120))),0)</f>
        <v>3186031.699967151</v>
      </c>
      <c r="U120" s="28" cm="1">
        <f t="array" ref="U120">U$110+IF($C120&lt;&gt;0,SUMPRODUCT((U$111:U$112)*TRANSPOSE(($D120:$E120))),0)</f>
        <v>3186031.699967151</v>
      </c>
      <c r="V120" s="28" cm="1">
        <f t="array" ref="V120">V$110+IF($C120&lt;&gt;0,SUMPRODUCT((V$111:V$112)*TRANSPOSE(($D120:$E120))),0)</f>
        <v>3186031.699967151</v>
      </c>
      <c r="W120" s="28" cm="1">
        <f t="array" ref="W120">W$110+IF($C120&lt;&gt;0,SUMPRODUCT((W$111:W$112)*TRANSPOSE(($D120:$E120))),0)</f>
        <v>3186031.699967151</v>
      </c>
      <c r="X120" s="28" cm="1">
        <f t="array" ref="X120">X$110+IF($C120&lt;&gt;0,SUMPRODUCT((X$111:X$112)*TRANSPOSE(($D120:$E120))),0)</f>
        <v>3186031.699967151</v>
      </c>
      <c r="Y120" s="28" cm="1">
        <f t="array" ref="Y120">Y$110+IF($C120&lt;&gt;0,SUMPRODUCT((Y$111:Y$112)*TRANSPOSE(($D120:$E120))),0)</f>
        <v>3186031.699967151</v>
      </c>
      <c r="Z120" s="28" cm="1">
        <f t="array" ref="Z120">Z$110+IF($C120&lt;&gt;0,SUMPRODUCT((Z$111:Z$112)*TRANSPOSE(($D120:$E120))),0)</f>
        <v>3186031.699967151</v>
      </c>
      <c r="AA120" s="28" cm="1">
        <f t="array" ref="AA120">AA$110+IF($C120&lt;&gt;0,SUMPRODUCT((AA$111:AA$112)*TRANSPOSE(($D120:$E120))),0)</f>
        <v>3186031.699967151</v>
      </c>
      <c r="AB120" s="28" cm="1">
        <f t="array" ref="AB120">AB$110+IF($C120&lt;&gt;0,SUMPRODUCT((AB$111:AB$112)*TRANSPOSE(($D120:$E120))),0)</f>
        <v>3186031.699967151</v>
      </c>
      <c r="AC120" s="28" cm="1">
        <f t="array" ref="AC120">AC$110+IF($C120&lt;&gt;0,SUMPRODUCT((AC$111:AC$112)*TRANSPOSE(($D120:$E120))),0)</f>
        <v>3186031.699967151</v>
      </c>
      <c r="AD120" s="28" cm="1">
        <f t="array" ref="AD120">AD$110+IF($C120&lt;&gt;0,SUMPRODUCT((AD$111:AD$112)*TRANSPOSE(($D120:$E120))),0)</f>
        <v>3186031.699967151</v>
      </c>
      <c r="AE120" s="28" cm="1">
        <f t="array" ref="AE120">AE$110+IF($C120&lt;&gt;0,SUMPRODUCT((AE$111:AE$112)*TRANSPOSE(($D120:$E120))),0)</f>
        <v>3186031.699967151</v>
      </c>
      <c r="AF120" s="28" cm="1">
        <f t="array" ref="AF120">AF$110+IF($C120&lt;&gt;0,SUMPRODUCT((AF$111:AF$112)*TRANSPOSE(($D120:$E120))),0)</f>
        <v>3186030.2863917267</v>
      </c>
      <c r="AG120" s="28" cm="1">
        <f t="array" ref="AG120">AG$110+IF($C120&lt;&gt;0,SUMPRODUCT((AG$111:AG$112)*TRANSPOSE(($D120:$E120))),0)</f>
        <v>3186030.2863917267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15"/>
        <v>Option 2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3883690.9479704271</v>
      </c>
      <c r="K121" s="28" cm="1">
        <f t="array" ref="K121">K$110+IF($C121&lt;&gt;0,SUMPRODUCT((K$111:K$112)*TRANSPOSE(($D121:$E121))),0)</f>
        <v>3749132.419667535</v>
      </c>
      <c r="L121" s="28" cm="1">
        <f t="array" ref="L121">L$110+IF($C121&lt;&gt;0,SUMPRODUCT((L$111:L$112)*TRANSPOSE(($D121:$E121))),0)</f>
        <v>3532788.6246917839</v>
      </c>
      <c r="M121" s="28" cm="1">
        <f t="array" ref="M121">M$110+IF($C121&lt;&gt;0,SUMPRODUCT((M$111:M$112)*TRANSPOSE(($D121:$E121))),0)</f>
        <v>3367811.9274335117</v>
      </c>
      <c r="N121" s="28" cm="1">
        <f t="array" ref="N121">N$110+IF($C121&lt;&gt;0,SUMPRODUCT((N$111:N$112)*TRANSPOSE(($D121:$E121))),0)</f>
        <v>3363116.4803211545</v>
      </c>
      <c r="O121" s="28" cm="1">
        <f t="array" ref="O121">O$110+IF($C121&lt;&gt;0,SUMPRODUCT((O$111:O$112)*TRANSPOSE(($D121:$E121))),0)</f>
        <v>3396941.7377007138</v>
      </c>
      <c r="P121" s="28" cm="1">
        <f t="array" ref="P121">P$110+IF($C121&lt;&gt;0,SUMPRODUCT((P$111:P$112)*TRANSPOSE(($D121:$E121))),0)</f>
        <v>3311394.0968961865</v>
      </c>
      <c r="Q121" s="28" cm="1">
        <f t="array" ref="Q121">Q$110+IF($C121&lt;&gt;0,SUMPRODUCT((Q$111:Q$112)*TRANSPOSE(($D121:$E121))),0)</f>
        <v>3186031.699967151</v>
      </c>
      <c r="R121" s="28" cm="1">
        <f t="array" ref="R121">R$110+IF($C121&lt;&gt;0,SUMPRODUCT((R$111:R$112)*TRANSPOSE(($D121:$E121))),0)</f>
        <v>3186031.699967151</v>
      </c>
      <c r="S121" s="28" cm="1">
        <f t="array" ref="S121">S$110+IF($C121&lt;&gt;0,SUMPRODUCT((S$111:S$112)*TRANSPOSE(($D121:$E121))),0)</f>
        <v>3186031.699967151</v>
      </c>
      <c r="T121" s="28" cm="1">
        <f t="array" ref="T121">T$110+IF($C121&lt;&gt;0,SUMPRODUCT((T$111:T$112)*TRANSPOSE(($D121:$E121))),0)</f>
        <v>3186031.699967151</v>
      </c>
      <c r="U121" s="28" cm="1">
        <f t="array" ref="U121">U$110+IF($C121&lt;&gt;0,SUMPRODUCT((U$111:U$112)*TRANSPOSE(($D121:$E121))),0)</f>
        <v>3186031.699967151</v>
      </c>
      <c r="V121" s="28" cm="1">
        <f t="array" ref="V121">V$110+IF($C121&lt;&gt;0,SUMPRODUCT((V$111:V$112)*TRANSPOSE(($D121:$E121))),0)</f>
        <v>3186031.699967151</v>
      </c>
      <c r="W121" s="28" cm="1">
        <f t="array" ref="W121">W$110+IF($C121&lt;&gt;0,SUMPRODUCT((W$111:W$112)*TRANSPOSE(($D121:$E121))),0)</f>
        <v>3186031.699967151</v>
      </c>
      <c r="X121" s="28" cm="1">
        <f t="array" ref="X121">X$110+IF($C121&lt;&gt;0,SUMPRODUCT((X$111:X$112)*TRANSPOSE(($D121:$E121))),0)</f>
        <v>3186031.699967151</v>
      </c>
      <c r="Y121" s="28" cm="1">
        <f t="array" ref="Y121">Y$110+IF($C121&lt;&gt;0,SUMPRODUCT((Y$111:Y$112)*TRANSPOSE(($D121:$E121))),0)</f>
        <v>3186031.699967151</v>
      </c>
      <c r="Z121" s="28" cm="1">
        <f t="array" ref="Z121">Z$110+IF($C121&lt;&gt;0,SUMPRODUCT((Z$111:Z$112)*TRANSPOSE(($D121:$E121))),0)</f>
        <v>3186031.699967151</v>
      </c>
      <c r="AA121" s="28" cm="1">
        <f t="array" ref="AA121">AA$110+IF($C121&lt;&gt;0,SUMPRODUCT((AA$111:AA$112)*TRANSPOSE(($D121:$E121))),0)</f>
        <v>3186031.699967151</v>
      </c>
      <c r="AB121" s="28" cm="1">
        <f t="array" ref="AB121">AB$110+IF($C121&lt;&gt;0,SUMPRODUCT((AB$111:AB$112)*TRANSPOSE(($D121:$E121))),0)</f>
        <v>3186031.699967151</v>
      </c>
      <c r="AC121" s="28" cm="1">
        <f t="array" ref="AC121">AC$110+IF($C121&lt;&gt;0,SUMPRODUCT((AC$111:AC$112)*TRANSPOSE(($D121:$E121))),0)</f>
        <v>3186031.699967151</v>
      </c>
      <c r="AD121" s="28" cm="1">
        <f t="array" ref="AD121">AD$110+IF($C121&lt;&gt;0,SUMPRODUCT((AD$111:AD$112)*TRANSPOSE(($D121:$E121))),0)</f>
        <v>3186031.699967151</v>
      </c>
      <c r="AE121" s="28" cm="1">
        <f t="array" ref="AE121">AE$110+IF($C121&lt;&gt;0,SUMPRODUCT((AE$111:AE$112)*TRANSPOSE(($D121:$E121))),0)</f>
        <v>3186031.699967151</v>
      </c>
      <c r="AF121" s="28" cm="1">
        <f t="array" ref="AF121">AF$110+IF($C121&lt;&gt;0,SUMPRODUCT((AF$111:AF$112)*TRANSPOSE(($D121:$E121))),0)</f>
        <v>3186030.2863917267</v>
      </c>
      <c r="AG121" s="28" cm="1">
        <f t="array" ref="AG121">AG$110+IF($C121&lt;&gt;0,SUMPRODUCT((AG$111:AG$112)*TRANSPOSE(($D121:$E121))),0)</f>
        <v>3186030.2863917267</v>
      </c>
    </row>
    <row r="122" spans="1:33" x14ac:dyDescent="0.2">
      <c r="E122" s="213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</row>
    <row r="133" spans="9:12" x14ac:dyDescent="0.2">
      <c r="I133" s="217"/>
      <c r="J133" s="217"/>
      <c r="K133" s="217"/>
      <c r="L133" s="217"/>
    </row>
    <row r="134" spans="9:12" x14ac:dyDescent="0.2">
      <c r="I134" s="217"/>
      <c r="J134" s="217"/>
      <c r="K134" s="217"/>
      <c r="L134" s="217"/>
    </row>
    <row r="135" spans="9:12" x14ac:dyDescent="0.2">
      <c r="I135" s="217"/>
      <c r="J135" s="217"/>
      <c r="K135" s="217"/>
      <c r="L135" s="217"/>
    </row>
    <row r="136" spans="9:12" x14ac:dyDescent="0.2">
      <c r="I136" s="217"/>
      <c r="J136" s="217"/>
      <c r="K136" s="217"/>
      <c r="L136" s="217"/>
    </row>
    <row r="137" spans="9:12" x14ac:dyDescent="0.2">
      <c r="I137" s="217"/>
      <c r="J137" s="217"/>
      <c r="K137" s="217"/>
      <c r="L137" s="217"/>
    </row>
    <row r="138" spans="9:12" x14ac:dyDescent="0.2">
      <c r="I138" s="217"/>
      <c r="J138" s="217"/>
      <c r="K138" s="217"/>
      <c r="L138" s="217"/>
    </row>
    <row r="139" spans="9:12" x14ac:dyDescent="0.2">
      <c r="I139" s="217"/>
      <c r="J139" s="217"/>
      <c r="K139" s="217"/>
      <c r="L139" s="217"/>
    </row>
    <row r="140" spans="9:12" x14ac:dyDescent="0.2">
      <c r="I140" s="217"/>
      <c r="J140" s="217"/>
      <c r="K140" s="217"/>
      <c r="L140" s="217"/>
    </row>
  </sheetData>
  <conditionalFormatting sqref="E14:E16">
    <cfRule type="expression" dxfId="14" priority="2">
      <formula>AND(SUM($I14:$AB14)&lt;&gt;0, E14=0)</formula>
    </cfRule>
  </conditionalFormatting>
  <conditionalFormatting sqref="E32">
    <cfRule type="expression" dxfId="13" priority="237">
      <formula>AND(SUM($I$31:$AG$31)&gt;0, $E$32=0)</formula>
    </cfRule>
  </conditionalFormatting>
  <conditionalFormatting sqref="E27">
    <cfRule type="expression" dxfId="12" priority="1">
      <formula>AND(SUM($K27:$AO27)&lt;&gt;0, E27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21"/>
  <sheetViews>
    <sheetView showGridLines="0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2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Heffernan Lane feeder: WA02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0</v>
      </c>
      <c r="B3" s="5"/>
      <c r="C3" s="377" t="str">
        <f>INDEX(Assumptions!$E$14:$E$18, MATCH(A3,_xlfn.ANCHORARRAY( Assumptions!$C$14),0))</f>
        <v>WA023 replace paper lead cable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8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2.7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89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0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ht="15" x14ac:dyDescent="0.2">
      <c r="A12" s="99"/>
      <c r="B12" s="99"/>
      <c r="C12" s="215"/>
      <c r="D12" s="215"/>
      <c r="E12" s="215"/>
      <c r="F12" s="215"/>
      <c r="G12" s="181"/>
    </row>
    <row r="13" spans="1:43" x14ac:dyDescent="0.2">
      <c r="C13" s="3" t="s">
        <v>83</v>
      </c>
      <c r="D13"/>
      <c r="E13" s="106" t="s">
        <v>91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tr">
        <f>Assumptions!E16</f>
        <v>WA023 replace paper lead cable</v>
      </c>
      <c r="D14"/>
      <c r="E14" s="126">
        <v>50</v>
      </c>
      <c r="G14" s="180">
        <f>input_dollars</f>
        <v>45291</v>
      </c>
      <c r="H14" s="127"/>
      <c r="I14" s="29">
        <v>2016375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2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2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3</v>
      </c>
      <c r="G17" s="180">
        <f>input_dollars</f>
        <v>45291</v>
      </c>
      <c r="H17" s="95"/>
      <c r="I17" s="94">
        <f t="shared" ref="I17:Q17" si="1">SUM(I14:I16)</f>
        <v>2016375</v>
      </c>
      <c r="J17" s="94">
        <f t="shared" si="1"/>
        <v>0</v>
      </c>
      <c r="K17" s="94">
        <f t="shared" si="1"/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B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  <c r="AH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4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x14ac:dyDescent="0.2">
      <c r="G20" s="178"/>
      <c r="AH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3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4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5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26</v>
      </c>
      <c r="D27" s="181"/>
      <c r="E27" s="379">
        <v>2027</v>
      </c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6</v>
      </c>
      <c r="D28" s="288"/>
      <c r="E28" s="289">
        <v>0.3</v>
      </c>
      <c r="F28" s="287"/>
      <c r="G28" s="290" t="s">
        <v>97</v>
      </c>
      <c r="H28" s="291"/>
      <c r="I28" s="350" cm="1">
        <f t="array" ref="I28">_xlfn.IFS(I$8&lt;=$E$27,'Option1 (base case)'!I$28,I$8&gt;$E$27,'EaR Opt1, 3 &amp; 4 WA023'!I$15)</f>
        <v>197.3742431296869</v>
      </c>
      <c r="J28" s="350" cm="1">
        <f t="array" ref="J28">_xlfn.IFS(J$8&lt;=$E$27,'Option1 (base case)'!J$28,J$8&gt;$E$27,'EaR Opt1, 3 &amp; 4 WA023'!J$15)</f>
        <v>0</v>
      </c>
      <c r="K28" s="350" cm="1">
        <f t="array" ref="K28">_xlfn.IFS(K$8&lt;=$E$27,'Option1 (base case)'!K$28,K$8&gt;$E$27,'EaR Opt1, 3 &amp; 4 WA023'!K$15)</f>
        <v>0</v>
      </c>
      <c r="L28" s="350" cm="1">
        <f t="array" ref="L28">_xlfn.IFS(L$8&lt;=$E$27,'Option1 (base case)'!L$28,L$8&gt;$E$27,'EaR Opt1, 3 &amp; 4 WA023'!L$15)</f>
        <v>0</v>
      </c>
      <c r="M28" s="350" cm="1">
        <f t="array" ref="M28">_xlfn.IFS(M$8&lt;=$E$27,'Option1 (base case)'!M$28,M$8&gt;$E$27,'EaR Opt1, 3 &amp; 4 WA023'!M$15)</f>
        <v>0</v>
      </c>
      <c r="N28" s="350" cm="1">
        <f t="array" ref="N28">_xlfn.IFS(N$8&lt;=$E$27,'Option1 (base case)'!N$28,N$8&gt;$E$27,'EaR Opt1, 3 &amp; 4 WA023'!N$15)</f>
        <v>0</v>
      </c>
      <c r="O28" s="350" cm="1">
        <f t="array" ref="O28">_xlfn.IFS(O$8&lt;=$E$27,'Option1 (base case)'!O$28,O$8&gt;$E$27,'EaR Opt1, 3 &amp; 4 WA023'!O$15)</f>
        <v>0</v>
      </c>
      <c r="P28" s="350" cm="1">
        <f t="array" ref="P28">_xlfn.IFS(P$8&lt;=$E$27,'Option1 (base case)'!P$28,P$8&gt;$E$27,'EaR Opt1, 3 &amp; 4 WA023'!P$15)</f>
        <v>0</v>
      </c>
      <c r="Q28" s="350" cm="1">
        <f t="array" ref="Q28">_xlfn.IFS(Q$8&lt;=$E$27,'Option1 (base case)'!Q$28,Q$8&gt;$E$27,'EaR Opt1, 3 &amp; 4 WA023'!Q$15)</f>
        <v>0</v>
      </c>
      <c r="R28" s="350" cm="1">
        <f t="array" ref="R28">_xlfn.IFS(R$8&lt;=$E$27,'Option1 (base case)'!R$28,R$8&gt;$E$27,'EaR Opt1, 3 &amp; 4 WA023'!R$15)</f>
        <v>0</v>
      </c>
      <c r="S28" s="350" cm="1">
        <f t="array" ref="S28">_xlfn.IFS(S$8&lt;=$E$27,'Option1 (base case)'!S$28,S$8&gt;$E$27,'EaR Opt1, 3 &amp; 4 WA023'!S$15)</f>
        <v>0</v>
      </c>
      <c r="T28" s="350" cm="1">
        <f t="array" ref="T28">_xlfn.IFS(T$8&lt;=$E$27,'Option1 (base case)'!T$28,T$8&gt;$E$27,'EaR Opt1, 3 &amp; 4 WA023'!T$15)</f>
        <v>0</v>
      </c>
      <c r="U28" s="350" cm="1">
        <f t="array" ref="U28">_xlfn.IFS(U$8&lt;=$E$27,'Option1 (base case)'!U$28,U$8&gt;$E$27,'EaR Opt1, 3 &amp; 4 WA023'!U$15)</f>
        <v>0</v>
      </c>
      <c r="V28" s="350" cm="1">
        <f t="array" ref="V28">_xlfn.IFS(V$8&lt;=$E$27,'Option1 (base case)'!V$28,V$8&gt;$E$27,'EaR Opt1, 3 &amp; 4 WA023'!V$15)</f>
        <v>0</v>
      </c>
      <c r="W28" s="350" cm="1">
        <f t="array" ref="W28">_xlfn.IFS(W$8&lt;=$E$27,'Option1 (base case)'!W$28,W$8&gt;$E$27,'EaR Opt1, 3 &amp; 4 WA023'!W$15)</f>
        <v>0</v>
      </c>
      <c r="X28" s="350" cm="1">
        <f t="array" ref="X28">_xlfn.IFS(X$8&lt;=$E$27,'Option1 (base case)'!X$28,X$8&gt;$E$27,'EaR Opt1, 3 &amp; 4 WA023'!X$15)</f>
        <v>0</v>
      </c>
      <c r="Y28" s="350" cm="1">
        <f t="array" ref="Y28">_xlfn.IFS(Y$8&lt;=$E$27,'Option1 (base case)'!Y$28,Y$8&gt;$E$27,'EaR Opt1, 3 &amp; 4 WA023'!Y$15)</f>
        <v>0</v>
      </c>
      <c r="Z28" s="350" cm="1">
        <f t="array" ref="Z28">_xlfn.IFS(Z$8&lt;=$E$27,'Option1 (base case)'!Z$28,Z$8&gt;$E$27,'EaR Opt1, 3 &amp; 4 WA023'!Z$15)</f>
        <v>0</v>
      </c>
      <c r="AA28" s="350" cm="1">
        <f t="array" ref="AA28">_xlfn.IFS(AA$8&lt;=$E$27,'Option1 (base case)'!AA$28,AA$8&gt;$E$27,'EaR Opt1, 3 &amp; 4 WA023'!AA$15)</f>
        <v>0</v>
      </c>
      <c r="AB28" s="350" cm="1">
        <f t="array" ref="AB28">_xlfn.IFS(AB$8&lt;=$E$27,'Option1 (base case)'!AB$28,AB$8&gt;$E$27,'EaR Opt1, 3 &amp; 4 WA023'!AB$15)</f>
        <v>0</v>
      </c>
      <c r="AC28" s="350" cm="1">
        <f t="array" ref="AC28">_xlfn.IFS(AC$8&lt;=$E$27,'Option1 (base case)'!AC$28,AC$8&gt;$E$27,'EaR Opt1, 3 &amp; 4 WA023'!AC$15)</f>
        <v>0</v>
      </c>
      <c r="AD28" s="350" cm="1">
        <f t="array" ref="AD28">_xlfn.IFS(AD$8&lt;=$E$27,'Option1 (base case)'!AD$28,AD$8&gt;$E$27,'EaR Opt1, 3 &amp; 4 WA023'!AD$15)</f>
        <v>0</v>
      </c>
      <c r="AE28" s="350" cm="1">
        <f t="array" ref="AE28">_xlfn.IFS(AE$8&lt;=$E$27,'Option1 (base case)'!AE$28,AE$8&gt;$E$27,'EaR Opt1, 3 &amp; 4 WA023'!AE$15)</f>
        <v>0</v>
      </c>
      <c r="AF28" s="350" cm="1">
        <f t="array" ref="AF28">_xlfn.IFS(AF$8&lt;=$E$27,'Option1 (base case)'!AF$28,AF$8&gt;$E$27,'EaR Opt1, 3 &amp; 4 WA023'!AF$15)</f>
        <v>0</v>
      </c>
      <c r="AG28" s="350" cm="1">
        <f t="array" ref="AG28">_xlfn.IFS(AG$8&lt;=$E$27,'Option1 (base case)'!AG$28,AG$8&gt;$E$27,'EaR Opt1, 3 &amp; 4 WA023'!AG$15)</f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8</v>
      </c>
      <c r="D29" s="288"/>
      <c r="E29" s="289">
        <v>0.7</v>
      </c>
      <c r="F29" s="287"/>
      <c r="G29" s="290" t="s">
        <v>97</v>
      </c>
      <c r="H29" s="287"/>
      <c r="I29" s="350" cm="1">
        <f t="array" ref="I29">_xlfn.IFS(I$8&lt;=$E$27,'Option1 (base case)'!I$29,I$8&gt;$E$27,'EaR Opt1, 3 &amp; 4 WA023'!I$14)</f>
        <v>74.141166853896181</v>
      </c>
      <c r="J29" s="350" cm="1">
        <f t="array" ref="J29">_xlfn.IFS(J$8&lt;=$E$27,'Option1 (base case)'!J$29,J$8&gt;$E$27,'EaR Opt1, 3 &amp; 4 WA023'!J$14)</f>
        <v>0</v>
      </c>
      <c r="K29" s="350" cm="1">
        <f t="array" ref="K29">_xlfn.IFS(K$8&lt;=$E$27,'Option1 (base case)'!K$29,K$8&gt;$E$27,'EaR Opt1, 3 &amp; 4 WA023'!K$14)</f>
        <v>0</v>
      </c>
      <c r="L29" s="350" cm="1">
        <f t="array" ref="L29">_xlfn.IFS(L$8&lt;=$E$27,'Option1 (base case)'!L$29,L$8&gt;$E$27,'EaR Opt1, 3 &amp; 4 WA023'!L$14)</f>
        <v>0</v>
      </c>
      <c r="M29" s="350" cm="1">
        <f t="array" ref="M29">_xlfn.IFS(M$8&lt;=$E$27,'Option1 (base case)'!M$29,M$8&gt;$E$27,'EaR Opt1, 3 &amp; 4 WA023'!M$14)</f>
        <v>0</v>
      </c>
      <c r="N29" s="350" cm="1">
        <f t="array" ref="N29">_xlfn.IFS(N$8&lt;=$E$27,'Option1 (base case)'!N$29,N$8&gt;$E$27,'EaR Opt1, 3 &amp; 4 WA023'!N$14)</f>
        <v>0</v>
      </c>
      <c r="O29" s="350" cm="1">
        <f t="array" ref="O29">_xlfn.IFS(O$8&lt;=$E$27,'Option1 (base case)'!O$29,O$8&gt;$E$27,'EaR Opt1, 3 &amp; 4 WA023'!O$14)</f>
        <v>0</v>
      </c>
      <c r="P29" s="350" cm="1">
        <f t="array" ref="P29">_xlfn.IFS(P$8&lt;=$E$27,'Option1 (base case)'!P$29,P$8&gt;$E$27,'EaR Opt1, 3 &amp; 4 WA023'!P$14)</f>
        <v>0</v>
      </c>
      <c r="Q29" s="350" cm="1">
        <f t="array" ref="Q29">_xlfn.IFS(Q$8&lt;=$E$27,'Option1 (base case)'!Q$29,Q$8&gt;$E$27,'EaR Opt1, 3 &amp; 4 WA023'!Q$14)</f>
        <v>0</v>
      </c>
      <c r="R29" s="350" cm="1">
        <f t="array" ref="R29">_xlfn.IFS(R$8&lt;=$E$27,'Option1 (base case)'!R$29,R$8&gt;$E$27,'EaR Opt1, 3 &amp; 4 WA023'!R$14)</f>
        <v>0</v>
      </c>
      <c r="S29" s="350" cm="1">
        <f t="array" ref="S29">_xlfn.IFS(S$8&lt;=$E$27,'Option1 (base case)'!S$29,S$8&gt;$E$27,'EaR Opt1, 3 &amp; 4 WA023'!S$14)</f>
        <v>0</v>
      </c>
      <c r="T29" s="350" cm="1">
        <f t="array" ref="T29">_xlfn.IFS(T$8&lt;=$E$27,'Option1 (base case)'!T$29,T$8&gt;$E$27,'EaR Opt1, 3 &amp; 4 WA023'!T$14)</f>
        <v>0</v>
      </c>
      <c r="U29" s="350" cm="1">
        <f t="array" ref="U29">_xlfn.IFS(U$8&lt;=$E$27,'Option1 (base case)'!U$29,U$8&gt;$E$27,'EaR Opt1, 3 &amp; 4 WA023'!U$14)</f>
        <v>0</v>
      </c>
      <c r="V29" s="350" cm="1">
        <f t="array" ref="V29">_xlfn.IFS(V$8&lt;=$E$27,'Option1 (base case)'!V$29,V$8&gt;$E$27,'EaR Opt1, 3 &amp; 4 WA023'!V$14)</f>
        <v>0</v>
      </c>
      <c r="W29" s="350" cm="1">
        <f t="array" ref="W29">_xlfn.IFS(W$8&lt;=$E$27,'Option1 (base case)'!W$29,W$8&gt;$E$27,'EaR Opt1, 3 &amp; 4 WA023'!W$14)</f>
        <v>0</v>
      </c>
      <c r="X29" s="350" cm="1">
        <f t="array" ref="X29">_xlfn.IFS(X$8&lt;=$E$27,'Option1 (base case)'!X$29,X$8&gt;$E$27,'EaR Opt1, 3 &amp; 4 WA023'!X$14)</f>
        <v>0</v>
      </c>
      <c r="Y29" s="350" cm="1">
        <f t="array" ref="Y29">_xlfn.IFS(Y$8&lt;=$E$27,'Option1 (base case)'!Y$29,Y$8&gt;$E$27,'EaR Opt1, 3 &amp; 4 WA023'!Y$14)</f>
        <v>0</v>
      </c>
      <c r="Z29" s="350" cm="1">
        <f t="array" ref="Z29">_xlfn.IFS(Z$8&lt;=$E$27,'Option1 (base case)'!Z$29,Z$8&gt;$E$27,'EaR Opt1, 3 &amp; 4 WA023'!Z$14)</f>
        <v>0</v>
      </c>
      <c r="AA29" s="350" cm="1">
        <f t="array" ref="AA29">_xlfn.IFS(AA$8&lt;=$E$27,'Option1 (base case)'!AA$29,AA$8&gt;$E$27,'EaR Opt1, 3 &amp; 4 WA023'!AA$14)</f>
        <v>0</v>
      </c>
      <c r="AB29" s="350" cm="1">
        <f t="array" ref="AB29">_xlfn.IFS(AB$8&lt;=$E$27,'Option1 (base case)'!AB$29,AB$8&gt;$E$27,'EaR Opt1, 3 &amp; 4 WA023'!AB$14)</f>
        <v>0</v>
      </c>
      <c r="AC29" s="350" cm="1">
        <f t="array" ref="AC29">_xlfn.IFS(AC$8&lt;=$E$27,'Option1 (base case)'!AC$29,AC$8&gt;$E$27,'EaR Opt1, 3 &amp; 4 WA023'!AC$14)</f>
        <v>0</v>
      </c>
      <c r="AD29" s="350" cm="1">
        <f t="array" ref="AD29">_xlfn.IFS(AD$8&lt;=$E$27,'Option1 (base case)'!AD$29,AD$8&gt;$E$27,'EaR Opt1, 3 &amp; 4 WA023'!AD$14)</f>
        <v>0</v>
      </c>
      <c r="AE29" s="350" cm="1">
        <f t="array" ref="AE29">_xlfn.IFS(AE$8&lt;=$E$27,'Option1 (base case)'!AE$29,AE$8&gt;$E$27,'EaR Opt1, 3 &amp; 4 WA023'!AE$14)</f>
        <v>0</v>
      </c>
      <c r="AF29" s="350" cm="1">
        <f t="array" ref="AF29">_xlfn.IFS(AF$8&lt;=$E$27,'Option1 (base case)'!AF$29,AF$8&gt;$E$27,'EaR Opt1, 3 &amp; 4 WA023'!AF$14)</f>
        <v>0</v>
      </c>
      <c r="AG29" s="350" cm="1">
        <f t="array" ref="AG29">_xlfn.IFS(AG$8&lt;=$E$27,'Option1 (base case)'!AG$29,AG$8&gt;$E$27,'EaR Opt1, 3 &amp; 4 WA023'!AG$14)</f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99</v>
      </c>
      <c r="D31" s="178"/>
      <c r="E31"/>
      <c r="G31" s="180" t="s">
        <v>97</v>
      </c>
      <c r="H31"/>
      <c r="I31" s="144">
        <f>SUMPRODUCT(I$28:I$29, $E$28:$E$29)</f>
        <v>111.11108973663339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350">
        <f t="shared" si="3"/>
        <v>0</v>
      </c>
      <c r="AG31" s="350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0</v>
      </c>
      <c r="D32" s="178" t="s">
        <v>88</v>
      </c>
      <c r="E32" s="101">
        <f>Assumptions!H41*vcr_esc</f>
        <v>33538.771094282136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3726529.4047131883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1</v>
      </c>
      <c r="D34" s="178" t="s">
        <v>102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3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4</v>
      </c>
      <c r="D36" s="178" t="s">
        <v>102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5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5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6</v>
      </c>
      <c r="D40" s="190"/>
      <c r="E40" s="95"/>
      <c r="F40" s="3"/>
      <c r="G40" s="182"/>
      <c r="H40" s="95"/>
      <c r="I40" s="96">
        <f>SUM(I32:I38)</f>
        <v>3726529.4047131883</v>
      </c>
      <c r="J40" s="96">
        <f t="shared" ref="J40:AB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>SUM(AC32:AC38)</f>
        <v>0</v>
      </c>
      <c r="AD40" s="96">
        <f>SUM(AD32:AD38)</f>
        <v>0</v>
      </c>
      <c r="AE40" s="96">
        <f>SUM(AE32:AE38)</f>
        <v>0</v>
      </c>
      <c r="AF40" s="96">
        <f>SUM(AF32:AF38)</f>
        <v>0</v>
      </c>
      <c r="AG40" s="96">
        <f>SUM(AG32:AG38)</f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7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8</v>
      </c>
      <c r="G45" s="178" t="s">
        <v>9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25">
      <c r="C46" s="1" t="s">
        <v>109</v>
      </c>
      <c r="G46" s="178" t="s">
        <v>110</v>
      </c>
      <c r="I46" s="75">
        <f>I45*I7</f>
        <v>0</v>
      </c>
      <c r="J46" s="75">
        <f>J45*J7</f>
        <v>0</v>
      </c>
      <c r="K46" s="75">
        <f>K45*K7</f>
        <v>0</v>
      </c>
      <c r="L46" s="75">
        <f>L45*L7</f>
        <v>0</v>
      </c>
      <c r="M46" s="75">
        <f>M45*M7</f>
        <v>0</v>
      </c>
      <c r="N46" s="75">
        <f>N45*N7</f>
        <v>0</v>
      </c>
      <c r="O46" s="75">
        <f>O45*O7</f>
        <v>0</v>
      </c>
      <c r="P46" s="75">
        <f>P45*P7</f>
        <v>0</v>
      </c>
      <c r="Q46" s="75">
        <f>Q45*Q7</f>
        <v>0</v>
      </c>
      <c r="R46" s="75">
        <f>R45*R7</f>
        <v>0</v>
      </c>
      <c r="S46" s="75">
        <f>S45*S7</f>
        <v>0</v>
      </c>
      <c r="T46" s="75">
        <f>T45*T7</f>
        <v>0</v>
      </c>
      <c r="U46" s="75">
        <f>U45*U7</f>
        <v>0</v>
      </c>
      <c r="V46" s="75">
        <f>V45*V7</f>
        <v>0</v>
      </c>
      <c r="W46" s="75">
        <f>W45*W7</f>
        <v>0</v>
      </c>
      <c r="X46" s="75">
        <f>X45*X7</f>
        <v>0</v>
      </c>
      <c r="Y46" s="75">
        <f>Y45*Y7</f>
        <v>0</v>
      </c>
      <c r="Z46" s="75">
        <f>Z45*Z7</f>
        <v>0</v>
      </c>
      <c r="AA46" s="75">
        <f>AA45*AA7</f>
        <v>0</v>
      </c>
      <c r="AB46" s="75">
        <f>AB45*AB7</f>
        <v>0</v>
      </c>
      <c r="AC46" s="75">
        <f>AC45*AC7</f>
        <v>0</v>
      </c>
      <c r="AD46" s="75">
        <f>AD45*AD7</f>
        <v>0</v>
      </c>
      <c r="AE46" s="75">
        <f>AE45*AE7</f>
        <v>0</v>
      </c>
      <c r="AF46" s="75">
        <f>AF45*AF7</f>
        <v>0</v>
      </c>
      <c r="AG46" s="75">
        <f>AG45*AG7</f>
        <v>0</v>
      </c>
      <c r="AH46"/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1</v>
      </c>
      <c r="D49" s="178" t="s">
        <v>88</v>
      </c>
      <c r="E49" s="101">
        <f>Assumptions!G94</f>
        <v>0</v>
      </c>
      <c r="G49" s="180" t="s">
        <v>9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x14ac:dyDescent="0.2">
      <c r="C50" s="1" t="s">
        <v>112</v>
      </c>
      <c r="D50" s="178" t="s">
        <v>88</v>
      </c>
      <c r="E50" s="101">
        <f>Assumptions!G95</f>
        <v>0</v>
      </c>
      <c r="G50" s="180" t="s">
        <v>9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x14ac:dyDescent="0.2">
      <c r="C51" s="1" t="s">
        <v>113</v>
      </c>
      <c r="D51" s="178" t="s">
        <v>88</v>
      </c>
      <c r="E51" s="100">
        <f>Assumptions!G96</f>
        <v>4220.9953699573898</v>
      </c>
      <c r="G51" s="180" t="s">
        <v>97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x14ac:dyDescent="0.2">
      <c r="C52" s="1" t="s">
        <v>114</v>
      </c>
      <c r="D52" s="178" t="s">
        <v>115</v>
      </c>
      <c r="E52" s="100">
        <f>Assumptions!G97</f>
        <v>0</v>
      </c>
      <c r="G52" s="180" t="s">
        <v>116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x14ac:dyDescent="0.2">
      <c r="C53" s="1" t="s">
        <v>117</v>
      </c>
      <c r="D53" s="178" t="s">
        <v>118</v>
      </c>
      <c r="E53" s="100">
        <f>Assumptions!G98</f>
        <v>0.54769380678923496</v>
      </c>
      <c r="G53" s="180" t="s">
        <v>119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  <c r="AH53"/>
    </row>
    <row r="54" spans="1:43" x14ac:dyDescent="0.2">
      <c r="C54" s="1" t="s">
        <v>120</v>
      </c>
      <c r="D54" s="178" t="s">
        <v>118</v>
      </c>
      <c r="E54" s="100">
        <f>Assumptions!G99</f>
        <v>0.54769380678923496</v>
      </c>
      <c r="G54" s="180" t="s">
        <v>119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x14ac:dyDescent="0.2">
      <c r="C55" s="1" t="s">
        <v>121</v>
      </c>
      <c r="D55" s="178" t="s">
        <v>115</v>
      </c>
      <c r="E55" s="100">
        <f>Assumptions!G100</f>
        <v>0</v>
      </c>
      <c r="G55" s="180" t="s">
        <v>116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x14ac:dyDescent="0.2">
      <c r="C56" s="1" t="s">
        <v>122</v>
      </c>
      <c r="D56" s="178" t="s">
        <v>115</v>
      </c>
      <c r="E56" s="100">
        <f>Assumptions!G101</f>
        <v>0</v>
      </c>
      <c r="G56" s="180" t="s">
        <v>116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  <c r="AH56"/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/>
    </row>
    <row r="58" spans="1:43" x14ac:dyDescent="0.2">
      <c r="C58" s="1" t="s">
        <v>123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  <c r="AH58"/>
    </row>
    <row r="59" spans="1:43" x14ac:dyDescent="0.2">
      <c r="C59" s="1" t="s">
        <v>124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  <c r="AH59"/>
    </row>
    <row r="60" spans="1:43" x14ac:dyDescent="0.2">
      <c r="D60" s="178"/>
      <c r="G60" s="178"/>
      <c r="AH60"/>
    </row>
    <row r="61" spans="1:43" x14ac:dyDescent="0.2">
      <c r="C61" s="3" t="s">
        <v>125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  <c r="AH61"/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/>
    </row>
    <row r="64" spans="1:43" ht="15" x14ac:dyDescent="0.2">
      <c r="A64" s="78" t="s">
        <v>2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  <c r="AH67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4271003.1388350613</v>
      </c>
      <c r="K68" s="112">
        <f>(1-INDEX(Data!$C$9:$C$13, MATCH($A$3, options,0)))*('Option1 (base case)'!K40-K40)</f>
        <v>4113485.4876539232</v>
      </c>
      <c r="L68" s="112">
        <f>(1-INDEX(Data!$C$9:$C$13, MATCH($A$3, options,0)))*('Option1 (base case)'!L40-L40)</f>
        <v>3861380.8801894546</v>
      </c>
      <c r="M68" s="112">
        <f>(1-INDEX(Data!$C$9:$C$13, MATCH($A$3, options,0)))*('Option1 (base case)'!M40-M40)</f>
        <v>3669965.0654981076</v>
      </c>
      <c r="N68" s="112">
        <f>(1-INDEX(Data!$C$9:$C$13, MATCH($A$3, options,0)))*('Option1 (base case)'!N40-N40)</f>
        <v>3665242.8424353204</v>
      </c>
      <c r="O68" s="112">
        <f>(1-INDEX(Data!$C$9:$C$13, MATCH($A$3, options,0)))*('Option1 (base case)'!O40-O40)</f>
        <v>3705471.7237155433</v>
      </c>
      <c r="P68" s="112">
        <f>(1-INDEX(Data!$C$9:$C$13, MATCH($A$3, options,0)))*('Option1 (base case)'!P40-P40)</f>
        <v>3607221.4324264722</v>
      </c>
      <c r="Q68" s="112">
        <f>(1-INDEX(Data!$C$9:$C$13, MATCH($A$3, options,0)))*('Option1 (base case)'!Q40-Q40)</f>
        <v>3463470.3694301583</v>
      </c>
      <c r="R68" s="112">
        <f>(1-INDEX(Data!$C$9:$C$13, MATCH($A$3, options,0)))*('Option1 (base case)'!R40-R40)</f>
        <v>3463470.3694301583</v>
      </c>
      <c r="S68" s="112">
        <f>(1-INDEX(Data!$C$9:$C$13, MATCH($A$3, options,0)))*('Option1 (base case)'!S40-S40)</f>
        <v>3463470.3694301583</v>
      </c>
      <c r="T68" s="112">
        <f>(1-INDEX(Data!$C$9:$C$13, MATCH($A$3, options,0)))*('Option1 (base case)'!T40-T40)</f>
        <v>3463470.3694301583</v>
      </c>
      <c r="U68" s="112">
        <f>(1-INDEX(Data!$C$9:$C$13, MATCH($A$3, options,0)))*('Option1 (base case)'!U40-U40)</f>
        <v>3463470.3694301583</v>
      </c>
      <c r="V68" s="112">
        <f>(1-INDEX(Data!$C$9:$C$13, MATCH($A$3, options,0)))*('Option1 (base case)'!V40-V40)</f>
        <v>3463470.3694301583</v>
      </c>
      <c r="W68" s="112">
        <f>(1-INDEX(Data!$C$9:$C$13, MATCH($A$3, options,0)))*('Option1 (base case)'!W40-W40)</f>
        <v>3463470.3694301583</v>
      </c>
      <c r="X68" s="112">
        <f>(1-INDEX(Data!$C$9:$C$13, MATCH($A$3, options,0)))*('Option1 (base case)'!X40-X40)</f>
        <v>3463470.3694301583</v>
      </c>
      <c r="Y68" s="112">
        <f>(1-INDEX(Data!$C$9:$C$13, MATCH($A$3, options,0)))*('Option1 (base case)'!Y40-Y40)</f>
        <v>3463470.3694301583</v>
      </c>
      <c r="Z68" s="112">
        <f>(1-INDEX(Data!$C$9:$C$13, MATCH($A$3, options,0)))*('Option1 (base case)'!Z40-Z40)</f>
        <v>3463470.3694301583</v>
      </c>
      <c r="AA68" s="112">
        <f>(1-INDEX(Data!$C$9:$C$13, MATCH($A$3, options,0)))*('Option1 (base case)'!AA40-AA40)</f>
        <v>3463470.3694301583</v>
      </c>
      <c r="AB68" s="112">
        <f>(1-INDEX(Data!$C$9:$C$13, MATCH($A$3, options,0)))*('Option1 (base case)'!AB40-AB40)</f>
        <v>3463470.3694301583</v>
      </c>
      <c r="AC68" s="112">
        <f>(1-INDEX(Data!$C$9:$C$13, MATCH($A$3, options,0)))*('Option1 (base case)'!AC40-AC40)</f>
        <v>3463470.3694301583</v>
      </c>
      <c r="AD68" s="112">
        <f>(1-INDEX(Data!$C$9:$C$13, MATCH($A$3, options,0)))*('Option1 (base case)'!AD40-AD40)</f>
        <v>3463470.3694301583</v>
      </c>
      <c r="AE68" s="112">
        <f>(1-INDEX(Data!$C$9:$C$13, MATCH($A$3, options,0)))*('Option1 (base case)'!AE40-AE40)</f>
        <v>3463470.3694301583</v>
      </c>
      <c r="AF68" s="112">
        <f>(1-INDEX(Data!$C$9:$C$13, MATCH($A$3, options,0)))*('Option1 (base case)'!AF40-AF40)</f>
        <v>3463468.9558547339</v>
      </c>
      <c r="AG68" s="112">
        <f>(1-INDEX(Data!$C$9:$C$13, MATCH($A$3, options,0)))*('Option1 (base case)'!AG40-AG40)</f>
        <v>3463468.9558547339</v>
      </c>
      <c r="AH68"/>
    </row>
    <row r="69" spans="1:43" x14ac:dyDescent="0.2">
      <c r="G69" s="185"/>
      <c r="AH69"/>
    </row>
    <row r="70" spans="1:43" x14ac:dyDescent="0.2">
      <c r="A70" s="6"/>
      <c r="B70" s="6"/>
      <c r="C70" s="125" t="s">
        <v>13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43" x14ac:dyDescent="0.2">
      <c r="A71" s="6"/>
      <c r="B71" s="6"/>
      <c r="C71" s="4" t="str">
        <f>C14</f>
        <v>WA023 replace paper lead cable</v>
      </c>
      <c r="D71" s="34"/>
      <c r="F71" s="85"/>
      <c r="G71" s="183">
        <f>input_dollars</f>
        <v>45291</v>
      </c>
      <c r="H71" s="28"/>
      <c r="I71" s="28">
        <f>-I14</f>
        <v>-2016375</v>
      </c>
      <c r="J71" s="28">
        <f>-J14</f>
        <v>0</v>
      </c>
      <c r="K71" s="28">
        <f>-K14</f>
        <v>0</v>
      </c>
      <c r="L71" s="28">
        <f>-L14</f>
        <v>0</v>
      </c>
      <c r="M71" s="28">
        <f>-M14</f>
        <v>0</v>
      </c>
      <c r="N71" s="28">
        <f>-N14</f>
        <v>0</v>
      </c>
      <c r="O71" s="28">
        <f>-O14</f>
        <v>0</v>
      </c>
      <c r="P71" s="28">
        <f>-P14</f>
        <v>0</v>
      </c>
      <c r="Q71" s="28">
        <f>-Q14</f>
        <v>0</v>
      </c>
      <c r="R71" s="28">
        <f>-R14</f>
        <v>0</v>
      </c>
      <c r="S71" s="28">
        <f>-S14</f>
        <v>0</v>
      </c>
      <c r="T71" s="28">
        <f>-T14</f>
        <v>0</v>
      </c>
      <c r="U71" s="28">
        <f>-U14</f>
        <v>0</v>
      </c>
      <c r="V71" s="28">
        <f>-V14</f>
        <v>0</v>
      </c>
      <c r="W71" s="28">
        <f>-W14</f>
        <v>0</v>
      </c>
      <c r="X71" s="28">
        <f>-X14</f>
        <v>0</v>
      </c>
      <c r="Y71" s="28">
        <f>-Y14</f>
        <v>0</v>
      </c>
      <c r="Z71" s="28">
        <f>-Z14</f>
        <v>0</v>
      </c>
      <c r="AA71" s="28">
        <f>-AA14</f>
        <v>0</v>
      </c>
      <c r="AB71" s="28">
        <f>-AB14</f>
        <v>0</v>
      </c>
      <c r="AC71" s="28">
        <f>-AC14</f>
        <v>0</v>
      </c>
      <c r="AD71" s="28">
        <f>-AD14</f>
        <v>0</v>
      </c>
      <c r="AE71" s="28">
        <f>-AE14</f>
        <v>0</v>
      </c>
      <c r="AF71" s="28">
        <f>-AF14</f>
        <v>0</v>
      </c>
      <c r="AG71" s="28">
        <f>-AG14</f>
        <v>0</v>
      </c>
      <c r="AH71"/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>-I15</f>
        <v>0</v>
      </c>
      <c r="J72" s="28">
        <f>-J15</f>
        <v>0</v>
      </c>
      <c r="K72" s="28">
        <f>-K15</f>
        <v>0</v>
      </c>
      <c r="L72" s="28">
        <f>-L15</f>
        <v>0</v>
      </c>
      <c r="M72" s="28">
        <f>-M15</f>
        <v>0</v>
      </c>
      <c r="N72" s="28">
        <f>-N15</f>
        <v>0</v>
      </c>
      <c r="O72" s="28">
        <f>-O15</f>
        <v>0</v>
      </c>
      <c r="P72" s="28">
        <f>-P15</f>
        <v>0</v>
      </c>
      <c r="Q72" s="28">
        <f>-Q15</f>
        <v>0</v>
      </c>
      <c r="R72" s="28">
        <f>-R15</f>
        <v>0</v>
      </c>
      <c r="S72" s="28">
        <f>-S15</f>
        <v>0</v>
      </c>
      <c r="T72" s="28">
        <f>-T15</f>
        <v>0</v>
      </c>
      <c r="U72" s="28">
        <f>-U15</f>
        <v>0</v>
      </c>
      <c r="V72" s="28">
        <f>-V15</f>
        <v>0</v>
      </c>
      <c r="W72" s="28">
        <f>-W15</f>
        <v>0</v>
      </c>
      <c r="X72" s="28">
        <f>-X15</f>
        <v>0</v>
      </c>
      <c r="Y72" s="28">
        <f>-Y15</f>
        <v>0</v>
      </c>
      <c r="Z72" s="28">
        <f>-Z15</f>
        <v>0</v>
      </c>
      <c r="AA72" s="28">
        <f>-AA15</f>
        <v>0</v>
      </c>
      <c r="AB72" s="28">
        <f>-AB15</f>
        <v>0</v>
      </c>
      <c r="AC72" s="28">
        <f>-AC15</f>
        <v>0</v>
      </c>
      <c r="AD72" s="28">
        <f>-AD15</f>
        <v>0</v>
      </c>
      <c r="AE72" s="28">
        <f>-AE15</f>
        <v>0</v>
      </c>
      <c r="AF72" s="28">
        <f>-AF15</f>
        <v>0</v>
      </c>
      <c r="AG72" s="28">
        <f>-AG15</f>
        <v>0</v>
      </c>
      <c r="AH72"/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>-I16</f>
        <v>0</v>
      </c>
      <c r="J73" s="28">
        <f>-J16</f>
        <v>0</v>
      </c>
      <c r="K73" s="28">
        <f>-K16</f>
        <v>0</v>
      </c>
      <c r="L73" s="28">
        <f>-L16</f>
        <v>0</v>
      </c>
      <c r="M73" s="28">
        <f>-M16</f>
        <v>0</v>
      </c>
      <c r="N73" s="28">
        <f>-N16</f>
        <v>0</v>
      </c>
      <c r="O73" s="28">
        <f>-O16</f>
        <v>0</v>
      </c>
      <c r="P73" s="28">
        <f>-P16</f>
        <v>0</v>
      </c>
      <c r="Q73" s="28">
        <f>-Q16</f>
        <v>0</v>
      </c>
      <c r="R73" s="28">
        <f>-R16</f>
        <v>0</v>
      </c>
      <c r="S73" s="28">
        <f>-S16</f>
        <v>0</v>
      </c>
      <c r="T73" s="28">
        <f>-T16</f>
        <v>0</v>
      </c>
      <c r="U73" s="28">
        <f>-U16</f>
        <v>0</v>
      </c>
      <c r="V73" s="28">
        <f>-V16</f>
        <v>0</v>
      </c>
      <c r="W73" s="28">
        <f>-W16</f>
        <v>0</v>
      </c>
      <c r="X73" s="28">
        <f>-X16</f>
        <v>0</v>
      </c>
      <c r="Y73" s="28">
        <f>-Y16</f>
        <v>0</v>
      </c>
      <c r="Z73" s="28">
        <f>-Z16</f>
        <v>0</v>
      </c>
      <c r="AA73" s="28">
        <f>-AA16</f>
        <v>0</v>
      </c>
      <c r="AB73" s="28">
        <f>-AB16</f>
        <v>0</v>
      </c>
      <c r="AC73" s="28">
        <f>-AC16</f>
        <v>0</v>
      </c>
      <c r="AD73" s="28">
        <f>-AD16</f>
        <v>0</v>
      </c>
      <c r="AE73" s="28">
        <f>-AE16</f>
        <v>0</v>
      </c>
      <c r="AF73" s="28">
        <f>-AF16</f>
        <v>0</v>
      </c>
      <c r="AG73" s="28">
        <f>-AG16</f>
        <v>0</v>
      </c>
      <c r="AH73"/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/>
    </row>
    <row r="75" spans="1:43" x14ac:dyDescent="0.2">
      <c r="A75" s="6"/>
      <c r="B75" s="6"/>
      <c r="C75" s="125" t="s">
        <v>127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43" x14ac:dyDescent="0.2">
      <c r="A76" s="6"/>
      <c r="B76" s="6"/>
      <c r="C76" s="4" t="str">
        <f>C14</f>
        <v>WA023 replace paper lead cable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-2016375</v>
      </c>
      <c r="J76" s="28" cm="1">
        <f t="array" ref="J76">SUMPRODUCT(($I71:J71))-SUMPRODUCT(($I71:J71)*($I$6:J$6&lt;=(J$6-$E14)))</f>
        <v>-2016375</v>
      </c>
      <c r="K76" s="28" cm="1">
        <f t="array" ref="K76">SUMPRODUCT(($I71:K71))-SUMPRODUCT(($I71:K71)*($I$6:K$6&lt;=(K$6-$E14)))</f>
        <v>-2016375</v>
      </c>
      <c r="L76" s="28" cm="1">
        <f t="array" ref="L76">SUMPRODUCT(($I71:L71))-SUMPRODUCT(($I71:L71)*($I$6:L$6&lt;=(L$6-$E14)))</f>
        <v>-2016375</v>
      </c>
      <c r="M76" s="28" cm="1">
        <f t="array" ref="M76">SUMPRODUCT(($I71:M71))-SUMPRODUCT(($I71:M71)*($I$6:M$6&lt;=(M$6-$E14)))</f>
        <v>-2016375</v>
      </c>
      <c r="N76" s="28" cm="1">
        <f t="array" ref="N76">SUMPRODUCT(($I71:N71))-SUMPRODUCT(($I71:N71)*($I$6:N$6&lt;=(N$6-$E14)))</f>
        <v>-2016375</v>
      </c>
      <c r="O76" s="28" cm="1">
        <f t="array" ref="O76">SUMPRODUCT(($I71:O71))-SUMPRODUCT(($I71:O71)*($I$6:O$6&lt;=(O$6-$E14)))</f>
        <v>-2016375</v>
      </c>
      <c r="P76" s="28" cm="1">
        <f t="array" ref="P76">SUMPRODUCT(($I71:P71))-SUMPRODUCT(($I71:P71)*($I$6:P$6&lt;=(P$6-$E14)))</f>
        <v>-2016375</v>
      </c>
      <c r="Q76" s="28" cm="1">
        <f t="array" ref="Q76">SUMPRODUCT(($I71:Q71))-SUMPRODUCT(($I71:Q71)*($I$6:Q$6&lt;=(Q$6-$E14)))</f>
        <v>-2016375</v>
      </c>
      <c r="R76" s="28" cm="1">
        <f t="array" ref="R76">SUMPRODUCT(($I71:R71))-SUMPRODUCT(($I71:R71)*($I$6:R$6&lt;=(R$6-$E14)))</f>
        <v>-2016375</v>
      </c>
      <c r="S76" s="28" cm="1">
        <f t="array" ref="S76">SUMPRODUCT(($I71:S71))-SUMPRODUCT(($I71:S71)*($I$6:S$6&lt;=(S$6-$E14)))</f>
        <v>-2016375</v>
      </c>
      <c r="T76" s="28" cm="1">
        <f t="array" ref="T76">SUMPRODUCT(($I71:T71))-SUMPRODUCT(($I71:T71)*($I$6:T$6&lt;=(T$6-$E14)))</f>
        <v>-2016375</v>
      </c>
      <c r="U76" s="28" cm="1">
        <f t="array" ref="U76">SUMPRODUCT(($I71:U71))-SUMPRODUCT(($I71:U71)*($I$6:U$6&lt;=(U$6-$E14)))</f>
        <v>-2016375</v>
      </c>
      <c r="V76" s="28" cm="1">
        <f t="array" ref="V76">SUMPRODUCT(($I71:V71))-SUMPRODUCT(($I71:V71)*($I$6:V$6&lt;=(V$6-$E14)))</f>
        <v>-2016375</v>
      </c>
      <c r="W76" s="28" cm="1">
        <f t="array" ref="W76">SUMPRODUCT(($I71:W71))-SUMPRODUCT(($I71:W71)*($I$6:W$6&lt;=(W$6-$E14)))</f>
        <v>-2016375</v>
      </c>
      <c r="X76" s="28" cm="1">
        <f t="array" ref="X76">SUMPRODUCT(($I71:X71))-SUMPRODUCT(($I71:X71)*($I$6:X$6&lt;=(X$6-$E14)))</f>
        <v>-2016375</v>
      </c>
      <c r="Y76" s="28" cm="1">
        <f t="array" ref="Y76">SUMPRODUCT(($I71:Y71))-SUMPRODUCT(($I71:Y71)*($I$6:Y$6&lt;=(Y$6-$E14)))</f>
        <v>-2016375</v>
      </c>
      <c r="Z76" s="28" cm="1">
        <f t="array" ref="Z76">SUMPRODUCT(($I71:Z71))-SUMPRODUCT(($I71:Z71)*($I$6:Z$6&lt;=(Z$6-$E14)))</f>
        <v>-2016375</v>
      </c>
      <c r="AA76" s="28" cm="1">
        <f t="array" ref="AA76">SUMPRODUCT(($I71:AA71))-SUMPRODUCT(($I71:AA71)*($I$6:AA$6&lt;=(AA$6-$E14)))</f>
        <v>-2016375</v>
      </c>
      <c r="AB76" s="28" cm="1">
        <f t="array" ref="AB76">SUMPRODUCT(($I71:AB71))-SUMPRODUCT(($I71:AB71)*($I$6:AB$6&lt;=(AB$6-$E14)))</f>
        <v>-2016375</v>
      </c>
      <c r="AC76" s="28" cm="1">
        <f t="array" ref="AC76">SUMPRODUCT(($I71:AC71))-SUMPRODUCT(($I71:AC71)*($I$6:AC$6&lt;=(AC$6-$E14)))</f>
        <v>-2016375</v>
      </c>
      <c r="AD76" s="28" cm="1">
        <f t="array" ref="AD76">SUMPRODUCT(($I71:AD71))-SUMPRODUCT(($I71:AD71)*($I$6:AD$6&lt;=(AD$6-$E14)))</f>
        <v>-2016375</v>
      </c>
      <c r="AE76" s="28" cm="1">
        <f t="array" ref="AE76">SUMPRODUCT(($I71:AE71))-SUMPRODUCT(($I71:AE71)*($I$6:AE$6&lt;=(AE$6-$E14)))</f>
        <v>-2016375</v>
      </c>
      <c r="AF76" s="28" cm="1">
        <f t="array" ref="AF76">SUMPRODUCT(($I71:AF71))-SUMPRODUCT(($I71:AF71)*($I$6:AF$6&lt;=(AF$6-$E14)))</f>
        <v>-2016375</v>
      </c>
      <c r="AG76" s="28" cm="1">
        <f t="array" ref="AG76">SUMPRODUCT(($I71:AG71))-SUMPRODUCT(($I71:AG71)*($I$6:AG$6&lt;=(AG$6-$E14)))</f>
        <v>-2016375</v>
      </c>
      <c r="AH76"/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  <c r="AH77"/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  <c r="AH78"/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/>
    </row>
    <row r="80" spans="1:43" x14ac:dyDescent="0.2">
      <c r="A80" s="6"/>
      <c r="B80" s="6"/>
      <c r="C80" s="125" t="s">
        <v>128</v>
      </c>
      <c r="D80" s="34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/>
    </row>
    <row r="81" spans="1:34" x14ac:dyDescent="0.2">
      <c r="A81" s="6"/>
      <c r="B81" s="6"/>
      <c r="C81" s="4" t="str">
        <f>$C$80&amp;" - "&amp;C14</f>
        <v>Annualised capex - WA023 replace paper lead cable</v>
      </c>
      <c r="D81" s="34"/>
      <c r="G81" s="183">
        <f>input_dollars</f>
        <v>45291</v>
      </c>
      <c r="H81" s="28"/>
      <c r="I81" s="28">
        <f>IF($E14=0,0,-PMT(real_disc, $E14,H76,))</f>
        <v>0</v>
      </c>
      <c r="J81" s="28">
        <f>IF($E14=0,0,-PMT(real_disc, $E14,I76,))</f>
        <v>-85965.546127248192</v>
      </c>
      <c r="K81" s="28">
        <f>IF($E14=0,0,-PMT(real_disc, $E14,J76,))</f>
        <v>-85965.546127248192</v>
      </c>
      <c r="L81" s="28">
        <f>IF($E14=0,0,-PMT(real_disc, $E14,K76,))</f>
        <v>-85965.546127248192</v>
      </c>
      <c r="M81" s="28">
        <f>IF($E14=0,0,-PMT(real_disc, $E14,L76,))</f>
        <v>-85965.546127248192</v>
      </c>
      <c r="N81" s="28">
        <f>IF($E14=0,0,-PMT(real_disc, $E14,M76,))</f>
        <v>-85965.546127248192</v>
      </c>
      <c r="O81" s="28">
        <f>IF($E14=0,0,-PMT(real_disc, $E14,N76,))</f>
        <v>-85965.546127248192</v>
      </c>
      <c r="P81" s="28">
        <f>IF($E14=0,0,-PMT(real_disc, $E14,O76,))</f>
        <v>-85965.546127248192</v>
      </c>
      <c r="Q81" s="28">
        <f>IF($E14=0,0,-PMT(real_disc, $E14,P76,))</f>
        <v>-85965.546127248192</v>
      </c>
      <c r="R81" s="28">
        <f>IF($E14=0,0,-PMT(real_disc, $E14,Q76,))</f>
        <v>-85965.546127248192</v>
      </c>
      <c r="S81" s="28">
        <f>IF($E14=0,0,-PMT(real_disc, $E14,R76,))</f>
        <v>-85965.546127248192</v>
      </c>
      <c r="T81" s="28">
        <f>IF($E14=0,0,-PMT(real_disc, $E14,S76,))</f>
        <v>-85965.546127248192</v>
      </c>
      <c r="U81" s="28">
        <f>IF($E14=0,0,-PMT(real_disc, $E14,T76,))</f>
        <v>-85965.546127248192</v>
      </c>
      <c r="V81" s="28">
        <f>IF($E14=0,0,-PMT(real_disc, $E14,U76,))</f>
        <v>-85965.546127248192</v>
      </c>
      <c r="W81" s="28">
        <f>IF($E14=0,0,-PMT(real_disc, $E14,V76,))</f>
        <v>-85965.546127248192</v>
      </c>
      <c r="X81" s="28">
        <f>IF($E14=0,0,-PMT(real_disc, $E14,W76,))</f>
        <v>-85965.546127248192</v>
      </c>
      <c r="Y81" s="28">
        <f>IF($E14=0,0,-PMT(real_disc, $E14,X76,))</f>
        <v>-85965.546127248192</v>
      </c>
      <c r="Z81" s="28">
        <f>IF($E14=0,0,-PMT(real_disc, $E14,Y76,))</f>
        <v>-85965.546127248192</v>
      </c>
      <c r="AA81" s="28">
        <f>IF($E14=0,0,-PMT(real_disc, $E14,Z76,))</f>
        <v>-85965.546127248192</v>
      </c>
      <c r="AB81" s="28">
        <f>IF($E14=0,0,-PMT(real_disc, $E14,AA76,))</f>
        <v>-85965.546127248192</v>
      </c>
      <c r="AC81" s="28">
        <f>IF($E14=0,0,-PMT(real_disc, $E14,AB76,))</f>
        <v>-85965.546127248192</v>
      </c>
      <c r="AD81" s="28">
        <f>IF($E14=0,0,-PMT(real_disc, $E14,AC76,))</f>
        <v>-85965.546127248192</v>
      </c>
      <c r="AE81" s="28">
        <f>IF($E14=0,0,-PMT(real_disc, $E14,AD76,))</f>
        <v>-85965.546127248192</v>
      </c>
      <c r="AF81" s="28">
        <f>IF($E14=0,0,-PMT(real_disc, $E14,AE76,))</f>
        <v>-85965.546127248192</v>
      </c>
      <c r="AG81" s="28">
        <f>IF($E14=0,0,-PMT(real_disc, $E14,AF76,))</f>
        <v>-85965.546127248192</v>
      </c>
      <c r="AH81"/>
    </row>
    <row r="82" spans="1:34" x14ac:dyDescent="0.2">
      <c r="A82" s="6"/>
      <c r="B82" s="6"/>
      <c r="C82" s="4" t="str">
        <f>$C$80&amp;" - "&amp;C15</f>
        <v>Annualised capex - &lt; Enter description &gt;</v>
      </c>
      <c r="D82" s="34"/>
      <c r="G82" s="183">
        <f>input_dollars</f>
        <v>45291</v>
      </c>
      <c r="H82" s="28"/>
      <c r="I82" s="28">
        <f>IF($E15=0,0,-PMT(real_disc, $E15,H77,))</f>
        <v>0</v>
      </c>
      <c r="J82" s="28">
        <f>IF($E15=0,0,-PMT(real_disc, $E15,I77,))</f>
        <v>0</v>
      </c>
      <c r="K82" s="28">
        <f>IF($E15=0,0,-PMT(real_disc, $E15,J77,))</f>
        <v>0</v>
      </c>
      <c r="L82" s="28">
        <f>IF($E15=0,0,-PMT(real_disc, $E15,K77,))</f>
        <v>0</v>
      </c>
      <c r="M82" s="28">
        <f>IF($E15=0,0,-PMT(real_disc, $E15,L77,))</f>
        <v>0</v>
      </c>
      <c r="N82" s="28">
        <f>IF($E15=0,0,-PMT(real_disc, $E15,M77,))</f>
        <v>0</v>
      </c>
      <c r="O82" s="28">
        <f>IF($E15=0,0,-PMT(real_disc, $E15,N77,))</f>
        <v>0</v>
      </c>
      <c r="P82" s="28">
        <f>IF($E15=0,0,-PMT(real_disc, $E15,O77,))</f>
        <v>0</v>
      </c>
      <c r="Q82" s="28">
        <f>IF($E15=0,0,-PMT(real_disc, $E15,P77,))</f>
        <v>0</v>
      </c>
      <c r="R82" s="28">
        <f>IF($E15=0,0,-PMT(real_disc, $E15,Q77,))</f>
        <v>0</v>
      </c>
      <c r="S82" s="28">
        <f>IF($E15=0,0,-PMT(real_disc, $E15,R77,))</f>
        <v>0</v>
      </c>
      <c r="T82" s="28">
        <f>IF($E15=0,0,-PMT(real_disc, $E15,S77,))</f>
        <v>0</v>
      </c>
      <c r="U82" s="28">
        <f>IF($E15=0,0,-PMT(real_disc, $E15,T77,))</f>
        <v>0</v>
      </c>
      <c r="V82" s="28">
        <f>IF($E15=0,0,-PMT(real_disc, $E15,U77,))</f>
        <v>0</v>
      </c>
      <c r="W82" s="28">
        <f>IF($E15=0,0,-PMT(real_disc, $E15,V77,))</f>
        <v>0</v>
      </c>
      <c r="X82" s="28">
        <f>IF($E15=0,0,-PMT(real_disc, $E15,W77,))</f>
        <v>0</v>
      </c>
      <c r="Y82" s="28">
        <f>IF($E15=0,0,-PMT(real_disc, $E15,X77,))</f>
        <v>0</v>
      </c>
      <c r="Z82" s="28">
        <f>IF($E15=0,0,-PMT(real_disc, $E15,Y77,))</f>
        <v>0</v>
      </c>
      <c r="AA82" s="28">
        <f>IF($E15=0,0,-PMT(real_disc, $E15,Z77,))</f>
        <v>0</v>
      </c>
      <c r="AB82" s="28">
        <f>IF($E15=0,0,-PMT(real_disc, $E15,AA77,))</f>
        <v>0</v>
      </c>
      <c r="AC82" s="28">
        <f>IF($E15=0,0,-PMT(real_disc, $E15,AB77,))</f>
        <v>0</v>
      </c>
      <c r="AD82" s="28">
        <f>IF($E15=0,0,-PMT(real_disc, $E15,AC77,))</f>
        <v>0</v>
      </c>
      <c r="AE82" s="28">
        <f>IF($E15=0,0,-PMT(real_disc, $E15,AD77,))</f>
        <v>0</v>
      </c>
      <c r="AF82" s="28">
        <f>IF($E15=0,0,-PMT(real_disc, $E15,AE77,))</f>
        <v>0</v>
      </c>
      <c r="AG82" s="28">
        <f>IF($E15=0,0,-PMT(real_disc, $E15,AF77,))</f>
        <v>0</v>
      </c>
      <c r="AH82"/>
    </row>
    <row r="83" spans="1:34" x14ac:dyDescent="0.2">
      <c r="A83" s="6"/>
      <c r="B83" s="6"/>
      <c r="C83" s="4" t="str">
        <f>$C$80&amp;" - "&amp;C16</f>
        <v>Annualised capex - &lt; Enter description &gt;</v>
      </c>
      <c r="D83" s="34"/>
      <c r="G83" s="183">
        <f>input_dollars</f>
        <v>45291</v>
      </c>
      <c r="H83" s="28"/>
      <c r="I83" s="28">
        <f>IF($E16=0,0,-PMT(real_disc, $E16,H78,))</f>
        <v>0</v>
      </c>
      <c r="J83" s="28">
        <f>IF($E16=0,0,-PMT(real_disc, $E16,I78,))</f>
        <v>0</v>
      </c>
      <c r="K83" s="28">
        <f>IF($E16=0,0,-PMT(real_disc, $E16,J78,))</f>
        <v>0</v>
      </c>
      <c r="L83" s="28">
        <f>IF($E16=0,0,-PMT(real_disc, $E16,K78,))</f>
        <v>0</v>
      </c>
      <c r="M83" s="28">
        <f>IF($E16=0,0,-PMT(real_disc, $E16,L78,))</f>
        <v>0</v>
      </c>
      <c r="N83" s="28">
        <f>IF($E16=0,0,-PMT(real_disc, $E16,M78,))</f>
        <v>0</v>
      </c>
      <c r="O83" s="28">
        <f>IF($E16=0,0,-PMT(real_disc, $E16,N78,))</f>
        <v>0</v>
      </c>
      <c r="P83" s="28">
        <f>IF($E16=0,0,-PMT(real_disc, $E16,O78,))</f>
        <v>0</v>
      </c>
      <c r="Q83" s="28">
        <f>IF($E16=0,0,-PMT(real_disc, $E16,P78,))</f>
        <v>0</v>
      </c>
      <c r="R83" s="28">
        <f>IF($E16=0,0,-PMT(real_disc, $E16,Q78,))</f>
        <v>0</v>
      </c>
      <c r="S83" s="28">
        <f>IF($E16=0,0,-PMT(real_disc, $E16,R78,))</f>
        <v>0</v>
      </c>
      <c r="T83" s="28">
        <f>IF($E16=0,0,-PMT(real_disc, $E16,S78,))</f>
        <v>0</v>
      </c>
      <c r="U83" s="28">
        <f>IF($E16=0,0,-PMT(real_disc, $E16,T78,))</f>
        <v>0</v>
      </c>
      <c r="V83" s="28">
        <f>IF($E16=0,0,-PMT(real_disc, $E16,U78,))</f>
        <v>0</v>
      </c>
      <c r="W83" s="28">
        <f>IF($E16=0,0,-PMT(real_disc, $E16,V78,))</f>
        <v>0</v>
      </c>
      <c r="X83" s="28">
        <f>IF($E16=0,0,-PMT(real_disc, $E16,W78,))</f>
        <v>0</v>
      </c>
      <c r="Y83" s="28">
        <f>IF($E16=0,0,-PMT(real_disc, $E16,X78,))</f>
        <v>0</v>
      </c>
      <c r="Z83" s="28">
        <f>IF($E16=0,0,-PMT(real_disc, $E16,Y78,))</f>
        <v>0</v>
      </c>
      <c r="AA83" s="28">
        <f>IF($E16=0,0,-PMT(real_disc, $E16,Z78,))</f>
        <v>0</v>
      </c>
      <c r="AB83" s="28">
        <f>IF($E16=0,0,-PMT(real_disc, $E16,AA78,))</f>
        <v>0</v>
      </c>
      <c r="AC83" s="28">
        <f>IF($E16=0,0,-PMT(real_disc, $E16,AB78,))</f>
        <v>0</v>
      </c>
      <c r="AD83" s="28">
        <f>IF($E16=0,0,-PMT(real_disc, $E16,AC78,))</f>
        <v>0</v>
      </c>
      <c r="AE83" s="28">
        <f>IF($E16=0,0,-PMT(real_disc, $E16,AD78,))</f>
        <v>0</v>
      </c>
      <c r="AF83" s="28">
        <f>IF($E16=0,0,-PMT(real_disc, $E16,AE78,))</f>
        <v>0</v>
      </c>
      <c r="AG83" s="28">
        <f>IF($E16=0,0,-PMT(real_disc, $E16,AF78,))</f>
        <v>0</v>
      </c>
      <c r="AH83"/>
    </row>
    <row r="84" spans="1:34" x14ac:dyDescent="0.2">
      <c r="A84" s="6"/>
      <c r="B84" s="6"/>
      <c r="C84" s="148" t="s">
        <v>129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6">SUM(J81:J83)</f>
        <v>-85965.546127248192</v>
      </c>
      <c r="K84" s="151">
        <f t="shared" si="6"/>
        <v>-85965.546127248192</v>
      </c>
      <c r="L84" s="151">
        <f t="shared" si="6"/>
        <v>-85965.546127248192</v>
      </c>
      <c r="M84" s="151">
        <f t="shared" si="6"/>
        <v>-85965.546127248192</v>
      </c>
      <c r="N84" s="151">
        <f t="shared" si="6"/>
        <v>-85965.546127248192</v>
      </c>
      <c r="O84" s="151">
        <f t="shared" si="6"/>
        <v>-85965.546127248192</v>
      </c>
      <c r="P84" s="151">
        <f t="shared" si="6"/>
        <v>-85965.546127248192</v>
      </c>
      <c r="Q84" s="151">
        <f t="shared" si="6"/>
        <v>-85965.546127248192</v>
      </c>
      <c r="R84" s="151">
        <f t="shared" si="6"/>
        <v>-85965.546127248192</v>
      </c>
      <c r="S84" s="151">
        <f t="shared" si="6"/>
        <v>-85965.546127248192</v>
      </c>
      <c r="T84" s="151">
        <f t="shared" si="6"/>
        <v>-85965.546127248192</v>
      </c>
      <c r="U84" s="151">
        <f t="shared" si="6"/>
        <v>-85965.546127248192</v>
      </c>
      <c r="V84" s="151">
        <f t="shared" si="6"/>
        <v>-85965.546127248192</v>
      </c>
      <c r="W84" s="151">
        <f t="shared" si="6"/>
        <v>-85965.546127248192</v>
      </c>
      <c r="X84" s="151">
        <f t="shared" si="6"/>
        <v>-85965.546127248192</v>
      </c>
      <c r="Y84" s="151">
        <f t="shared" si="6"/>
        <v>-85965.546127248192</v>
      </c>
      <c r="Z84" s="151">
        <f t="shared" si="6"/>
        <v>-85965.546127248192</v>
      </c>
      <c r="AA84" s="151">
        <f t="shared" si="6"/>
        <v>-85965.546127248192</v>
      </c>
      <c r="AB84" s="151">
        <f t="shared" si="6"/>
        <v>-85965.546127248192</v>
      </c>
      <c r="AC84" s="151">
        <f>SUM(AC81:AC83)</f>
        <v>-85965.546127248192</v>
      </c>
      <c r="AD84" s="151">
        <f>SUM(AD81:AD83)</f>
        <v>-85965.546127248192</v>
      </c>
      <c r="AE84" s="151">
        <f>SUM(AE81:AE83)</f>
        <v>-85965.546127248192</v>
      </c>
      <c r="AF84" s="151">
        <f>SUM(AF81:AF83)</f>
        <v>-85965.546127248192</v>
      </c>
      <c r="AG84" s="151">
        <f>SUM(AG81:AG83)</f>
        <v>-85965.546127248192</v>
      </c>
      <c r="AH84"/>
    </row>
    <row r="85" spans="1:34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1:34" x14ac:dyDescent="0.2">
      <c r="A86" s="6"/>
      <c r="B86" s="6"/>
      <c r="C86" s="4" t="s">
        <v>128</v>
      </c>
      <c r="D86" s="34"/>
      <c r="F86" s="85"/>
      <c r="G86" s="183">
        <f t="shared" ref="G86:G91" si="7">input_dollars</f>
        <v>45291</v>
      </c>
      <c r="H86" s="28"/>
      <c r="I86" s="28">
        <f>I84</f>
        <v>0</v>
      </c>
      <c r="J86" s="28">
        <f t="shared" ref="J86:AB86" si="8">J84</f>
        <v>-85965.546127248192</v>
      </c>
      <c r="K86" s="28">
        <f t="shared" si="8"/>
        <v>-85965.546127248192</v>
      </c>
      <c r="L86" s="28">
        <f t="shared" si="8"/>
        <v>-85965.546127248192</v>
      </c>
      <c r="M86" s="28">
        <f t="shared" si="8"/>
        <v>-85965.546127248192</v>
      </c>
      <c r="N86" s="28">
        <f t="shared" si="8"/>
        <v>-85965.546127248192</v>
      </c>
      <c r="O86" s="28">
        <f t="shared" si="8"/>
        <v>-85965.546127248192</v>
      </c>
      <c r="P86" s="28">
        <f t="shared" si="8"/>
        <v>-85965.546127248192</v>
      </c>
      <c r="Q86" s="28">
        <f t="shared" si="8"/>
        <v>-85965.546127248192</v>
      </c>
      <c r="R86" s="28">
        <f t="shared" si="8"/>
        <v>-85965.546127248192</v>
      </c>
      <c r="S86" s="28">
        <f t="shared" si="8"/>
        <v>-85965.546127248192</v>
      </c>
      <c r="T86" s="28">
        <f t="shared" si="8"/>
        <v>-85965.546127248192</v>
      </c>
      <c r="U86" s="28">
        <f t="shared" si="8"/>
        <v>-85965.546127248192</v>
      </c>
      <c r="V86" s="28">
        <f t="shared" si="8"/>
        <v>-85965.546127248192</v>
      </c>
      <c r="W86" s="28">
        <f t="shared" si="8"/>
        <v>-85965.546127248192</v>
      </c>
      <c r="X86" s="28">
        <f t="shared" si="8"/>
        <v>-85965.546127248192</v>
      </c>
      <c r="Y86" s="28">
        <f t="shared" si="8"/>
        <v>-85965.546127248192</v>
      </c>
      <c r="Z86" s="28">
        <f t="shared" si="8"/>
        <v>-85965.546127248192</v>
      </c>
      <c r="AA86" s="28">
        <f t="shared" si="8"/>
        <v>-85965.546127248192</v>
      </c>
      <c r="AB86" s="28">
        <f t="shared" si="8"/>
        <v>-85965.546127248192</v>
      </c>
      <c r="AC86" s="28">
        <f>AC84</f>
        <v>-85965.546127248192</v>
      </c>
      <c r="AD86" s="28">
        <f>AD84</f>
        <v>-85965.546127248192</v>
      </c>
      <c r="AE86" s="28">
        <f>AE84</f>
        <v>-85965.546127248192</v>
      </c>
      <c r="AF86" s="28">
        <f>AF84</f>
        <v>-85965.546127248192</v>
      </c>
      <c r="AG86" s="28">
        <f>AG84</f>
        <v>-85965.546127248192</v>
      </c>
      <c r="AH86"/>
    </row>
    <row r="87" spans="1:34" x14ac:dyDescent="0.2">
      <c r="A87" s="6"/>
      <c r="B87" s="6"/>
      <c r="C87" s="4" t="s">
        <v>14</v>
      </c>
      <c r="D87" s="34"/>
      <c r="F87" s="85"/>
      <c r="G87" s="183">
        <f t="shared" si="7"/>
        <v>45291</v>
      </c>
      <c r="H87" s="28"/>
      <c r="I87" s="28">
        <f>-I19</f>
        <v>0</v>
      </c>
      <c r="J87" s="28">
        <f>-J19</f>
        <v>0</v>
      </c>
      <c r="K87" s="28">
        <f>-K19</f>
        <v>0</v>
      </c>
      <c r="L87" s="28">
        <f>-L19</f>
        <v>0</v>
      </c>
      <c r="M87" s="28">
        <f>-M19</f>
        <v>0</v>
      </c>
      <c r="N87" s="28">
        <f>-N19</f>
        <v>0</v>
      </c>
      <c r="O87" s="28">
        <f>-O19</f>
        <v>0</v>
      </c>
      <c r="P87" s="28">
        <f>-P19</f>
        <v>0</v>
      </c>
      <c r="Q87" s="28">
        <f>-Q19</f>
        <v>0</v>
      </c>
      <c r="R87" s="28">
        <f>-R19</f>
        <v>0</v>
      </c>
      <c r="S87" s="28">
        <f>-S19</f>
        <v>0</v>
      </c>
      <c r="T87" s="28">
        <f>-T19</f>
        <v>0</v>
      </c>
      <c r="U87" s="28">
        <f>-U19</f>
        <v>0</v>
      </c>
      <c r="V87" s="28">
        <f>-V19</f>
        <v>0</v>
      </c>
      <c r="W87" s="28">
        <f>-W19</f>
        <v>0</v>
      </c>
      <c r="X87" s="28">
        <f>-X19</f>
        <v>0</v>
      </c>
      <c r="Y87" s="28">
        <f>-Y19</f>
        <v>0</v>
      </c>
      <c r="Z87" s="28">
        <f>-Z19</f>
        <v>0</v>
      </c>
      <c r="AA87" s="28">
        <f>-AA19</f>
        <v>0</v>
      </c>
      <c r="AB87" s="28">
        <f>-AB19</f>
        <v>0</v>
      </c>
      <c r="AC87" s="28">
        <f>-AC19</f>
        <v>0</v>
      </c>
      <c r="AD87" s="28">
        <f>-AD19</f>
        <v>0</v>
      </c>
      <c r="AE87" s="28">
        <f>-AE19</f>
        <v>0</v>
      </c>
      <c r="AF87" s="28">
        <f>-AF19</f>
        <v>0</v>
      </c>
      <c r="AG87" s="28">
        <f>-AG19</f>
        <v>0</v>
      </c>
      <c r="AH87"/>
    </row>
    <row r="88" spans="1:34" x14ac:dyDescent="0.2">
      <c r="A88" s="6"/>
      <c r="B88" s="6"/>
      <c r="C88" s="4" t="s">
        <v>130</v>
      </c>
      <c r="D88" s="34"/>
      <c r="F88" s="85"/>
      <c r="G88" s="183">
        <f t="shared" si="7"/>
        <v>45291</v>
      </c>
      <c r="H88" s="28"/>
      <c r="I88" s="28">
        <f t="shared" ref="I88:AG88" si="9">I68</f>
        <v>0</v>
      </c>
      <c r="J88" s="28">
        <f t="shared" si="9"/>
        <v>4271003.1388350613</v>
      </c>
      <c r="K88" s="28">
        <f t="shared" si="9"/>
        <v>4113485.4876539232</v>
      </c>
      <c r="L88" s="28">
        <f t="shared" si="9"/>
        <v>3861380.8801894546</v>
      </c>
      <c r="M88" s="28">
        <f t="shared" si="9"/>
        <v>3669965.0654981076</v>
      </c>
      <c r="N88" s="28">
        <f t="shared" si="9"/>
        <v>3665242.8424353204</v>
      </c>
      <c r="O88" s="28">
        <f t="shared" si="9"/>
        <v>3705471.7237155433</v>
      </c>
      <c r="P88" s="28">
        <f t="shared" si="9"/>
        <v>3607221.4324264722</v>
      </c>
      <c r="Q88" s="28">
        <f t="shared" si="9"/>
        <v>3463470.3694301583</v>
      </c>
      <c r="R88" s="28">
        <f t="shared" si="9"/>
        <v>3463470.3694301583</v>
      </c>
      <c r="S88" s="28">
        <f t="shared" si="9"/>
        <v>3463470.3694301583</v>
      </c>
      <c r="T88" s="28">
        <f t="shared" si="9"/>
        <v>3463470.3694301583</v>
      </c>
      <c r="U88" s="28">
        <f t="shared" si="9"/>
        <v>3463470.3694301583</v>
      </c>
      <c r="V88" s="28">
        <f t="shared" si="9"/>
        <v>3463470.3694301583</v>
      </c>
      <c r="W88" s="28">
        <f t="shared" si="9"/>
        <v>3463470.3694301583</v>
      </c>
      <c r="X88" s="28">
        <f t="shared" si="9"/>
        <v>3463470.3694301583</v>
      </c>
      <c r="Y88" s="28">
        <f t="shared" si="9"/>
        <v>3463470.3694301583</v>
      </c>
      <c r="Z88" s="28">
        <f t="shared" si="9"/>
        <v>3463470.3694301583</v>
      </c>
      <c r="AA88" s="28">
        <f t="shared" si="9"/>
        <v>3463470.3694301583</v>
      </c>
      <c r="AB88" s="28">
        <f t="shared" si="9"/>
        <v>3463470.3694301583</v>
      </c>
      <c r="AC88" s="28">
        <f t="shared" si="9"/>
        <v>3463470.3694301583</v>
      </c>
      <c r="AD88" s="28">
        <f t="shared" si="9"/>
        <v>3463470.3694301583</v>
      </c>
      <c r="AE88" s="28">
        <f t="shared" si="9"/>
        <v>3463470.3694301583</v>
      </c>
      <c r="AF88" s="28">
        <f t="shared" si="9"/>
        <v>3463468.9558547339</v>
      </c>
      <c r="AG88" s="28">
        <f t="shared" si="9"/>
        <v>3463468.9558547339</v>
      </c>
      <c r="AH88"/>
    </row>
    <row r="89" spans="1:34" x14ac:dyDescent="0.2">
      <c r="A89" s="6"/>
      <c r="B89" s="6"/>
      <c r="C89" s="4" t="s">
        <v>131</v>
      </c>
      <c r="D89" s="34"/>
      <c r="F89" s="85"/>
      <c r="G89" s="183">
        <f t="shared" si="7"/>
        <v>45291</v>
      </c>
      <c r="H89" s="28"/>
      <c r="I89" s="28">
        <f t="shared" ref="I89:AG89" si="10">I61</f>
        <v>0</v>
      </c>
      <c r="J89" s="28">
        <f t="shared" si="10"/>
        <v>0</v>
      </c>
      <c r="K89" s="28">
        <f t="shared" si="10"/>
        <v>0</v>
      </c>
      <c r="L89" s="28">
        <f t="shared" si="10"/>
        <v>0</v>
      </c>
      <c r="M89" s="28">
        <f t="shared" si="10"/>
        <v>0</v>
      </c>
      <c r="N89" s="28">
        <f t="shared" si="10"/>
        <v>0</v>
      </c>
      <c r="O89" s="28">
        <f t="shared" si="10"/>
        <v>0</v>
      </c>
      <c r="P89" s="28">
        <f t="shared" si="10"/>
        <v>0</v>
      </c>
      <c r="Q89" s="28">
        <f t="shared" si="10"/>
        <v>0</v>
      </c>
      <c r="R89" s="28">
        <f t="shared" si="10"/>
        <v>0</v>
      </c>
      <c r="S89" s="28">
        <f t="shared" si="10"/>
        <v>0</v>
      </c>
      <c r="T89" s="28">
        <f t="shared" si="10"/>
        <v>0</v>
      </c>
      <c r="U89" s="28">
        <f t="shared" si="10"/>
        <v>0</v>
      </c>
      <c r="V89" s="28">
        <f t="shared" si="10"/>
        <v>0</v>
      </c>
      <c r="W89" s="28">
        <f t="shared" si="10"/>
        <v>0</v>
      </c>
      <c r="X89" s="28">
        <f t="shared" si="10"/>
        <v>0</v>
      </c>
      <c r="Y89" s="28">
        <f t="shared" si="10"/>
        <v>0</v>
      </c>
      <c r="Z89" s="28">
        <f t="shared" si="10"/>
        <v>0</v>
      </c>
      <c r="AA89" s="28">
        <f t="shared" si="10"/>
        <v>0</v>
      </c>
      <c r="AB89" s="28">
        <f t="shared" si="10"/>
        <v>0</v>
      </c>
      <c r="AC89" s="28">
        <f t="shared" si="10"/>
        <v>0</v>
      </c>
      <c r="AD89" s="28">
        <f t="shared" si="10"/>
        <v>0</v>
      </c>
      <c r="AE89" s="28">
        <f t="shared" si="10"/>
        <v>0</v>
      </c>
      <c r="AF89" s="28">
        <f t="shared" si="10"/>
        <v>0</v>
      </c>
      <c r="AG89" s="28">
        <f t="shared" si="10"/>
        <v>0</v>
      </c>
      <c r="AH89"/>
    </row>
    <row r="90" spans="1:34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/>
    </row>
    <row r="91" spans="1:34" x14ac:dyDescent="0.2">
      <c r="A91" s="6"/>
      <c r="B91" s="6"/>
      <c r="C91" s="152" t="s">
        <v>132</v>
      </c>
      <c r="D91" s="153"/>
      <c r="E91" s="149"/>
      <c r="F91" s="154"/>
      <c r="G91" s="188">
        <f t="shared" si="7"/>
        <v>45291</v>
      </c>
      <c r="H91" s="154"/>
      <c r="I91" s="154">
        <f t="shared" ref="I91:AB91" si="11">SUM(I86:I90)</f>
        <v>0</v>
      </c>
      <c r="J91" s="154">
        <f t="shared" si="11"/>
        <v>4185037.5927078133</v>
      </c>
      <c r="K91" s="154">
        <f t="shared" si="11"/>
        <v>4027519.9415266751</v>
      </c>
      <c r="L91" s="154">
        <f t="shared" si="11"/>
        <v>3775415.3340622066</v>
      </c>
      <c r="M91" s="154">
        <f t="shared" si="11"/>
        <v>3583999.5193708595</v>
      </c>
      <c r="N91" s="154">
        <f t="shared" si="11"/>
        <v>3579277.2963080723</v>
      </c>
      <c r="O91" s="154">
        <f t="shared" si="11"/>
        <v>3619506.1775882952</v>
      </c>
      <c r="P91" s="154">
        <f t="shared" si="11"/>
        <v>3521255.8862992241</v>
      </c>
      <c r="Q91" s="154">
        <f t="shared" si="11"/>
        <v>3377504.8233029102</v>
      </c>
      <c r="R91" s="154">
        <f t="shared" si="11"/>
        <v>3377504.8233029102</v>
      </c>
      <c r="S91" s="154">
        <f t="shared" si="11"/>
        <v>3377504.8233029102</v>
      </c>
      <c r="T91" s="154">
        <f t="shared" si="11"/>
        <v>3377504.8233029102</v>
      </c>
      <c r="U91" s="154">
        <f t="shared" si="11"/>
        <v>3377504.8233029102</v>
      </c>
      <c r="V91" s="154">
        <f t="shared" si="11"/>
        <v>3377504.8233029102</v>
      </c>
      <c r="W91" s="154">
        <f t="shared" si="11"/>
        <v>3377504.8233029102</v>
      </c>
      <c r="X91" s="154">
        <f t="shared" si="11"/>
        <v>3377504.8233029102</v>
      </c>
      <c r="Y91" s="154">
        <f t="shared" si="11"/>
        <v>3377504.8233029102</v>
      </c>
      <c r="Z91" s="154">
        <f t="shared" si="11"/>
        <v>3377504.8233029102</v>
      </c>
      <c r="AA91" s="154">
        <f t="shared" si="11"/>
        <v>3377504.8233029102</v>
      </c>
      <c r="AB91" s="154">
        <f t="shared" si="11"/>
        <v>3377504.8233029102</v>
      </c>
      <c r="AC91" s="154">
        <f>SUM(AC86:AC90)</f>
        <v>3377504.8233029102</v>
      </c>
      <c r="AD91" s="154">
        <f>SUM(AD86:AD90)</f>
        <v>3377504.8233029102</v>
      </c>
      <c r="AE91" s="154">
        <f>SUM(AE86:AE90)</f>
        <v>3377504.8233029102</v>
      </c>
      <c r="AF91" s="154">
        <f>SUM(AF86:AF90)</f>
        <v>3377503.4097274859</v>
      </c>
      <c r="AG91" s="154">
        <f>SUM(AG86:AG90)</f>
        <v>3377503.4097274859</v>
      </c>
      <c r="AH91"/>
    </row>
    <row r="92" spans="1:34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  <c r="AH92"/>
    </row>
    <row r="93" spans="1:34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  <c r="AH93"/>
    </row>
    <row r="94" spans="1:34" x14ac:dyDescent="0.2">
      <c r="A94" s="6"/>
      <c r="B94" s="6"/>
      <c r="C94" s="202" t="s">
        <v>138</v>
      </c>
      <c r="D94" s="72"/>
      <c r="E94" s="203"/>
      <c r="F94" s="204"/>
      <c r="G94" s="205" cm="1">
        <f t="array" ref="G94">IF(SUM($I17:$AG17)=0,0,(INDEX(I$6:AG$6,MATCH(TRUE,INDEX($I17:$AG17&lt;&gt;0,),0))))</f>
        <v>1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/>
    </row>
    <row r="95" spans="1:34" x14ac:dyDescent="0.2">
      <c r="C95" s="72"/>
      <c r="D95" s="206"/>
      <c r="E95" s="203"/>
      <c r="F95" s="203"/>
      <c r="G95" s="205"/>
    </row>
    <row r="96" spans="1:34" x14ac:dyDescent="0.2">
      <c r="C96" s="207" t="s">
        <v>139</v>
      </c>
      <c r="D96" s="208"/>
      <c r="E96" s="208"/>
      <c r="F96" s="208"/>
      <c r="G96" s="209">
        <f>IF(_xlfn.MINIFS($G$94:$G$95, $G$94:$G$95, "&gt;"&amp;0)=0, $A$4, _xlfn.MINIFS($G$94:$G$95, $G$94:$G$95, "&gt;"&amp;0))</f>
        <v>1</v>
      </c>
    </row>
    <row r="98" spans="1:43" x14ac:dyDescent="0.2">
      <c r="G98" s="10"/>
    </row>
    <row r="106" spans="1:43" ht="15" x14ac:dyDescent="0.2">
      <c r="A106" s="78" t="s">
        <v>18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6</v>
      </c>
      <c r="C110" s="1" t="s">
        <v>132</v>
      </c>
      <c r="D110"/>
      <c r="E110"/>
      <c r="F110"/>
      <c r="G110" s="34" t="str">
        <f>PROPER($A$3)&amp;A110</f>
        <v>Option 3NPV</v>
      </c>
      <c r="I110" s="28">
        <f>I91</f>
        <v>0</v>
      </c>
      <c r="J110" s="28">
        <f t="shared" ref="J110:AG110" si="12">J91</f>
        <v>4185037.5927078133</v>
      </c>
      <c r="K110" s="28">
        <f t="shared" si="12"/>
        <v>4027519.9415266751</v>
      </c>
      <c r="L110" s="28">
        <f t="shared" si="12"/>
        <v>3775415.3340622066</v>
      </c>
      <c r="M110" s="28">
        <f t="shared" si="12"/>
        <v>3583999.5193708595</v>
      </c>
      <c r="N110" s="28">
        <f t="shared" si="12"/>
        <v>3579277.2963080723</v>
      </c>
      <c r="O110" s="28">
        <f t="shared" si="12"/>
        <v>3619506.1775882952</v>
      </c>
      <c r="P110" s="28">
        <f t="shared" si="12"/>
        <v>3521255.8862992241</v>
      </c>
      <c r="Q110" s="28">
        <f t="shared" si="12"/>
        <v>3377504.8233029102</v>
      </c>
      <c r="R110" s="28">
        <f t="shared" si="12"/>
        <v>3377504.8233029102</v>
      </c>
      <c r="S110" s="28">
        <f t="shared" si="12"/>
        <v>3377504.8233029102</v>
      </c>
      <c r="T110" s="28">
        <f t="shared" si="12"/>
        <v>3377504.8233029102</v>
      </c>
      <c r="U110" s="28">
        <f t="shared" si="12"/>
        <v>3377504.8233029102</v>
      </c>
      <c r="V110" s="28">
        <f t="shared" si="12"/>
        <v>3377504.8233029102</v>
      </c>
      <c r="W110" s="28">
        <f t="shared" si="12"/>
        <v>3377504.8233029102</v>
      </c>
      <c r="X110" s="28">
        <f t="shared" si="12"/>
        <v>3377504.8233029102</v>
      </c>
      <c r="Y110" s="28">
        <f t="shared" si="12"/>
        <v>3377504.8233029102</v>
      </c>
      <c r="Z110" s="28">
        <f t="shared" si="12"/>
        <v>3377504.8233029102</v>
      </c>
      <c r="AA110" s="28">
        <f t="shared" si="12"/>
        <v>3377504.8233029102</v>
      </c>
      <c r="AB110" s="28">
        <f t="shared" si="12"/>
        <v>3377504.8233029102</v>
      </c>
      <c r="AC110" s="28">
        <f t="shared" si="12"/>
        <v>3377504.8233029102</v>
      </c>
      <c r="AD110" s="28">
        <f t="shared" si="12"/>
        <v>3377504.8233029102</v>
      </c>
      <c r="AE110" s="28">
        <f t="shared" si="12"/>
        <v>3377504.8233029102</v>
      </c>
      <c r="AF110" s="28">
        <f t="shared" si="12"/>
        <v>3377503.4097274859</v>
      </c>
      <c r="AG110" s="28">
        <f t="shared" si="12"/>
        <v>3377503.4097274859</v>
      </c>
    </row>
    <row r="111" spans="1:43" x14ac:dyDescent="0.2">
      <c r="C111" s="1" t="s">
        <v>129</v>
      </c>
      <c r="D111"/>
      <c r="E111"/>
      <c r="F111"/>
      <c r="G111"/>
      <c r="I111" s="28">
        <f>I86</f>
        <v>0</v>
      </c>
      <c r="J111" s="28">
        <f t="shared" ref="J111:AG111" si="13">J86</f>
        <v>-85965.546127248192</v>
      </c>
      <c r="K111" s="28">
        <f t="shared" si="13"/>
        <v>-85965.546127248192</v>
      </c>
      <c r="L111" s="28">
        <f t="shared" si="13"/>
        <v>-85965.546127248192</v>
      </c>
      <c r="M111" s="28">
        <f t="shared" si="13"/>
        <v>-85965.546127248192</v>
      </c>
      <c r="N111" s="28">
        <f t="shared" si="13"/>
        <v>-85965.546127248192</v>
      </c>
      <c r="O111" s="28">
        <f t="shared" si="13"/>
        <v>-85965.546127248192</v>
      </c>
      <c r="P111" s="28">
        <f t="shared" si="13"/>
        <v>-85965.546127248192</v>
      </c>
      <c r="Q111" s="28">
        <f t="shared" si="13"/>
        <v>-85965.546127248192</v>
      </c>
      <c r="R111" s="28">
        <f t="shared" si="13"/>
        <v>-85965.546127248192</v>
      </c>
      <c r="S111" s="28">
        <f t="shared" si="13"/>
        <v>-85965.546127248192</v>
      </c>
      <c r="T111" s="28">
        <f t="shared" si="13"/>
        <v>-85965.546127248192</v>
      </c>
      <c r="U111" s="28">
        <f t="shared" si="13"/>
        <v>-85965.546127248192</v>
      </c>
      <c r="V111" s="28">
        <f t="shared" si="13"/>
        <v>-85965.546127248192</v>
      </c>
      <c r="W111" s="28">
        <f t="shared" si="13"/>
        <v>-85965.546127248192</v>
      </c>
      <c r="X111" s="28">
        <f t="shared" si="13"/>
        <v>-85965.546127248192</v>
      </c>
      <c r="Y111" s="28">
        <f t="shared" si="13"/>
        <v>-85965.546127248192</v>
      </c>
      <c r="Z111" s="28">
        <f t="shared" si="13"/>
        <v>-85965.546127248192</v>
      </c>
      <c r="AA111" s="28">
        <f t="shared" si="13"/>
        <v>-85965.546127248192</v>
      </c>
      <c r="AB111" s="28">
        <f t="shared" si="13"/>
        <v>-85965.546127248192</v>
      </c>
      <c r="AC111" s="28">
        <f t="shared" si="13"/>
        <v>-85965.546127248192</v>
      </c>
      <c r="AD111" s="28">
        <f t="shared" si="13"/>
        <v>-85965.546127248192</v>
      </c>
      <c r="AE111" s="28">
        <f t="shared" si="13"/>
        <v>-85965.546127248192</v>
      </c>
      <c r="AF111" s="28">
        <f t="shared" si="13"/>
        <v>-85965.546127248192</v>
      </c>
      <c r="AG111" s="28">
        <f t="shared" si="13"/>
        <v>-85965.546127248192</v>
      </c>
    </row>
    <row r="112" spans="1:43" x14ac:dyDescent="0.2">
      <c r="C112" s="1" t="s">
        <v>84</v>
      </c>
      <c r="D112"/>
      <c r="E112"/>
      <c r="F112"/>
      <c r="G112"/>
      <c r="I112" s="28">
        <f>SUM(I88:I89)</f>
        <v>0</v>
      </c>
      <c r="J112" s="28">
        <f t="shared" ref="J112:AG112" si="14">SUM(J88:J89)</f>
        <v>4271003.1388350613</v>
      </c>
      <c r="K112" s="28">
        <f t="shared" si="14"/>
        <v>4113485.4876539232</v>
      </c>
      <c r="L112" s="28">
        <f t="shared" si="14"/>
        <v>3861380.8801894546</v>
      </c>
      <c r="M112" s="28">
        <f t="shared" si="14"/>
        <v>3669965.0654981076</v>
      </c>
      <c r="N112" s="28">
        <f t="shared" si="14"/>
        <v>3665242.8424353204</v>
      </c>
      <c r="O112" s="28">
        <f t="shared" si="14"/>
        <v>3705471.7237155433</v>
      </c>
      <c r="P112" s="28">
        <f t="shared" si="14"/>
        <v>3607221.4324264722</v>
      </c>
      <c r="Q112" s="28">
        <f t="shared" si="14"/>
        <v>3463470.3694301583</v>
      </c>
      <c r="R112" s="28">
        <f t="shared" si="14"/>
        <v>3463470.3694301583</v>
      </c>
      <c r="S112" s="28">
        <f t="shared" si="14"/>
        <v>3463470.3694301583</v>
      </c>
      <c r="T112" s="28">
        <f t="shared" si="14"/>
        <v>3463470.3694301583</v>
      </c>
      <c r="U112" s="28">
        <f t="shared" si="14"/>
        <v>3463470.3694301583</v>
      </c>
      <c r="V112" s="28">
        <f t="shared" si="14"/>
        <v>3463470.3694301583</v>
      </c>
      <c r="W112" s="28">
        <f t="shared" si="14"/>
        <v>3463470.3694301583</v>
      </c>
      <c r="X112" s="28">
        <f t="shared" si="14"/>
        <v>3463470.3694301583</v>
      </c>
      <c r="Y112" s="28">
        <f t="shared" si="14"/>
        <v>3463470.3694301583</v>
      </c>
      <c r="Z112" s="28">
        <f t="shared" si="14"/>
        <v>3463470.3694301583</v>
      </c>
      <c r="AA112" s="28">
        <f t="shared" si="14"/>
        <v>3463470.3694301583</v>
      </c>
      <c r="AB112" s="28">
        <f t="shared" si="14"/>
        <v>3463470.3694301583</v>
      </c>
      <c r="AC112" s="28">
        <f t="shared" si="14"/>
        <v>3463470.3694301583</v>
      </c>
      <c r="AD112" s="28">
        <f t="shared" si="14"/>
        <v>3463470.3694301583</v>
      </c>
      <c r="AE112" s="28">
        <f t="shared" si="14"/>
        <v>3463470.3694301583</v>
      </c>
      <c r="AF112" s="28">
        <f t="shared" si="14"/>
        <v>3463468.9558547339</v>
      </c>
      <c r="AG112" s="28">
        <f t="shared" si="14"/>
        <v>3463468.9558547339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3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4176441.0380950882</v>
      </c>
      <c r="K114" s="28" cm="1">
        <f t="array" ref="K114">K$110+IF($C114&lt;&gt;0,SUMPRODUCT((K$111:K$112)*TRANSPOSE(($D114:$E114))),0)</f>
        <v>4018923.3869139501</v>
      </c>
      <c r="L114" s="28" cm="1">
        <f t="array" ref="L114">L$110+IF($C114&lt;&gt;0,SUMPRODUCT((L$111:L$112)*TRANSPOSE(($D114:$E114))),0)</f>
        <v>3766818.7794494815</v>
      </c>
      <c r="M114" s="28" cm="1">
        <f t="array" ref="M114">M$110+IF($C114&lt;&gt;0,SUMPRODUCT((M$111:M$112)*TRANSPOSE(($D114:$E114))),0)</f>
        <v>3575402.9647581344</v>
      </c>
      <c r="N114" s="28" cm="1">
        <f t="array" ref="N114">N$110+IF($C114&lt;&gt;0,SUMPRODUCT((N$111:N$112)*TRANSPOSE(($D114:$E114))),0)</f>
        <v>3570680.7416953472</v>
      </c>
      <c r="O114" s="28" cm="1">
        <f t="array" ref="O114">O$110+IF($C114&lt;&gt;0,SUMPRODUCT((O$111:O$112)*TRANSPOSE(($D114:$E114))),0)</f>
        <v>3610909.6229755701</v>
      </c>
      <c r="P114" s="28" cm="1">
        <f t="array" ref="P114">P$110+IF($C114&lt;&gt;0,SUMPRODUCT((P$111:P$112)*TRANSPOSE(($D114:$E114))),0)</f>
        <v>3512659.3316864991</v>
      </c>
      <c r="Q114" s="28" cm="1">
        <f t="array" ref="Q114">Q$110+IF($C114&lt;&gt;0,SUMPRODUCT((Q$111:Q$112)*TRANSPOSE(($D114:$E114))),0)</f>
        <v>3368908.2686901852</v>
      </c>
      <c r="R114" s="28" cm="1">
        <f t="array" ref="R114">R$110+IF($C114&lt;&gt;0,SUMPRODUCT((R$111:R$112)*TRANSPOSE(($D114:$E114))),0)</f>
        <v>3368908.2686901852</v>
      </c>
      <c r="S114" s="28" cm="1">
        <f t="array" ref="S114">S$110+IF($C114&lt;&gt;0,SUMPRODUCT((S$111:S$112)*TRANSPOSE(($D114:$E114))),0)</f>
        <v>3368908.2686901852</v>
      </c>
      <c r="T114" s="28" cm="1">
        <f t="array" ref="T114">T$110+IF($C114&lt;&gt;0,SUMPRODUCT((T$111:T$112)*TRANSPOSE(($D114:$E114))),0)</f>
        <v>3368908.2686901852</v>
      </c>
      <c r="U114" s="28" cm="1">
        <f t="array" ref="U114">U$110+IF($C114&lt;&gt;0,SUMPRODUCT((U$111:U$112)*TRANSPOSE(($D114:$E114))),0)</f>
        <v>3368908.2686901852</v>
      </c>
      <c r="V114" s="28" cm="1">
        <f t="array" ref="V114">V$110+IF($C114&lt;&gt;0,SUMPRODUCT((V$111:V$112)*TRANSPOSE(($D114:$E114))),0)</f>
        <v>3368908.2686901852</v>
      </c>
      <c r="W114" s="28" cm="1">
        <f t="array" ref="W114">W$110+IF($C114&lt;&gt;0,SUMPRODUCT((W$111:W$112)*TRANSPOSE(($D114:$E114))),0)</f>
        <v>3368908.2686901852</v>
      </c>
      <c r="X114" s="28" cm="1">
        <f t="array" ref="X114">X$110+IF($C114&lt;&gt;0,SUMPRODUCT((X$111:X$112)*TRANSPOSE(($D114:$E114))),0)</f>
        <v>3368908.2686901852</v>
      </c>
      <c r="Y114" s="28" cm="1">
        <f t="array" ref="Y114">Y$110+IF($C114&lt;&gt;0,SUMPRODUCT((Y$111:Y$112)*TRANSPOSE(($D114:$E114))),0)</f>
        <v>3368908.2686901852</v>
      </c>
      <c r="Z114" s="28" cm="1">
        <f t="array" ref="Z114">Z$110+IF($C114&lt;&gt;0,SUMPRODUCT((Z$111:Z$112)*TRANSPOSE(($D114:$E114))),0)</f>
        <v>3368908.2686901852</v>
      </c>
      <c r="AA114" s="28" cm="1">
        <f t="array" ref="AA114">AA$110+IF($C114&lt;&gt;0,SUMPRODUCT((AA$111:AA$112)*TRANSPOSE(($D114:$E114))),0)</f>
        <v>3368908.2686901852</v>
      </c>
      <c r="AB114" s="28" cm="1">
        <f t="array" ref="AB114">AB$110+IF($C114&lt;&gt;0,SUMPRODUCT((AB$111:AB$112)*TRANSPOSE(($D114:$E114))),0)</f>
        <v>3368908.2686901852</v>
      </c>
      <c r="AC114" s="28" cm="1">
        <f t="array" ref="AC114">AC$110+IF($C114&lt;&gt;0,SUMPRODUCT((AC$111:AC$112)*TRANSPOSE(($D114:$E114))),0)</f>
        <v>3368908.2686901852</v>
      </c>
      <c r="AD114" s="28" cm="1">
        <f t="array" ref="AD114">AD$110+IF($C114&lt;&gt;0,SUMPRODUCT((AD$111:AD$112)*TRANSPOSE(($D114:$E114))),0)</f>
        <v>3368908.2686901852</v>
      </c>
      <c r="AE114" s="28" cm="1">
        <f t="array" ref="AE114">AE$110+IF($C114&lt;&gt;0,SUMPRODUCT((AE$111:AE$112)*TRANSPOSE(($D114:$E114))),0)</f>
        <v>3368908.2686901852</v>
      </c>
      <c r="AF114" s="28" cm="1">
        <f t="array" ref="AF114">AF$110+IF($C114&lt;&gt;0,SUMPRODUCT((AF$111:AF$112)*TRANSPOSE(($D114:$E114))),0)</f>
        <v>3368906.8551147608</v>
      </c>
      <c r="AG114" s="28" cm="1">
        <f t="array" ref="AG114">AG$110+IF($C114&lt;&gt;0,SUMPRODUCT((AG$111:AG$112)*TRANSPOSE(($D114:$E114))),0)</f>
        <v>3368906.8551147608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15">PROPER($A$3)&amp;A115</f>
        <v>Option 3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4193634.1473205383</v>
      </c>
      <c r="K115" s="28" cm="1">
        <f t="array" ref="K115">K$110+IF($C115&lt;&gt;0,SUMPRODUCT((K$111:K$112)*TRANSPOSE(($D115:$E115))),0)</f>
        <v>4036116.4961394002</v>
      </c>
      <c r="L115" s="28" cm="1">
        <f t="array" ref="L115">L$110+IF($C115&lt;&gt;0,SUMPRODUCT((L$111:L$112)*TRANSPOSE(($D115:$E115))),0)</f>
        <v>3784011.8886749316</v>
      </c>
      <c r="M115" s="28" cm="1">
        <f t="array" ref="M115">M$110+IF($C115&lt;&gt;0,SUMPRODUCT((M$111:M$112)*TRANSPOSE(($D115:$E115))),0)</f>
        <v>3592596.0739835845</v>
      </c>
      <c r="N115" s="28" cm="1">
        <f t="array" ref="N115">N$110+IF($C115&lt;&gt;0,SUMPRODUCT((N$111:N$112)*TRANSPOSE(($D115:$E115))),0)</f>
        <v>3587873.8509207973</v>
      </c>
      <c r="O115" s="28" cm="1">
        <f t="array" ref="O115">O$110+IF($C115&lt;&gt;0,SUMPRODUCT((O$111:O$112)*TRANSPOSE(($D115:$E115))),0)</f>
        <v>3628102.7322010202</v>
      </c>
      <c r="P115" s="28" cm="1">
        <f t="array" ref="P115">P$110+IF($C115&lt;&gt;0,SUMPRODUCT((P$111:P$112)*TRANSPOSE(($D115:$E115))),0)</f>
        <v>3529852.4409119491</v>
      </c>
      <c r="Q115" s="28" cm="1">
        <f t="array" ref="Q115">Q$110+IF($C115&lt;&gt;0,SUMPRODUCT((Q$111:Q$112)*TRANSPOSE(($D115:$E115))),0)</f>
        <v>3386101.3779156352</v>
      </c>
      <c r="R115" s="28" cm="1">
        <f t="array" ref="R115">R$110+IF($C115&lt;&gt;0,SUMPRODUCT((R$111:R$112)*TRANSPOSE(($D115:$E115))),0)</f>
        <v>3386101.3779156352</v>
      </c>
      <c r="S115" s="28" cm="1">
        <f t="array" ref="S115">S$110+IF($C115&lt;&gt;0,SUMPRODUCT((S$111:S$112)*TRANSPOSE(($D115:$E115))),0)</f>
        <v>3386101.3779156352</v>
      </c>
      <c r="T115" s="28" cm="1">
        <f t="array" ref="T115">T$110+IF($C115&lt;&gt;0,SUMPRODUCT((T$111:T$112)*TRANSPOSE(($D115:$E115))),0)</f>
        <v>3386101.3779156352</v>
      </c>
      <c r="U115" s="28" cm="1">
        <f t="array" ref="U115">U$110+IF($C115&lt;&gt;0,SUMPRODUCT((U$111:U$112)*TRANSPOSE(($D115:$E115))),0)</f>
        <v>3386101.3779156352</v>
      </c>
      <c r="V115" s="28" cm="1">
        <f t="array" ref="V115">V$110+IF($C115&lt;&gt;0,SUMPRODUCT((V$111:V$112)*TRANSPOSE(($D115:$E115))),0)</f>
        <v>3386101.3779156352</v>
      </c>
      <c r="W115" s="28" cm="1">
        <f t="array" ref="W115">W$110+IF($C115&lt;&gt;0,SUMPRODUCT((W$111:W$112)*TRANSPOSE(($D115:$E115))),0)</f>
        <v>3386101.3779156352</v>
      </c>
      <c r="X115" s="28" cm="1">
        <f t="array" ref="X115">X$110+IF($C115&lt;&gt;0,SUMPRODUCT((X$111:X$112)*TRANSPOSE(($D115:$E115))),0)</f>
        <v>3386101.3779156352</v>
      </c>
      <c r="Y115" s="28" cm="1">
        <f t="array" ref="Y115">Y$110+IF($C115&lt;&gt;0,SUMPRODUCT((Y$111:Y$112)*TRANSPOSE(($D115:$E115))),0)</f>
        <v>3386101.3779156352</v>
      </c>
      <c r="Z115" s="28" cm="1">
        <f t="array" ref="Z115">Z$110+IF($C115&lt;&gt;0,SUMPRODUCT((Z$111:Z$112)*TRANSPOSE(($D115:$E115))),0)</f>
        <v>3386101.3779156352</v>
      </c>
      <c r="AA115" s="28" cm="1">
        <f t="array" ref="AA115">AA$110+IF($C115&lt;&gt;0,SUMPRODUCT((AA$111:AA$112)*TRANSPOSE(($D115:$E115))),0)</f>
        <v>3386101.3779156352</v>
      </c>
      <c r="AB115" s="28" cm="1">
        <f t="array" ref="AB115">AB$110+IF($C115&lt;&gt;0,SUMPRODUCT((AB$111:AB$112)*TRANSPOSE(($D115:$E115))),0)</f>
        <v>3386101.3779156352</v>
      </c>
      <c r="AC115" s="28" cm="1">
        <f t="array" ref="AC115">AC$110+IF($C115&lt;&gt;0,SUMPRODUCT((AC$111:AC$112)*TRANSPOSE(($D115:$E115))),0)</f>
        <v>3386101.3779156352</v>
      </c>
      <c r="AD115" s="28" cm="1">
        <f t="array" ref="AD115">AD$110+IF($C115&lt;&gt;0,SUMPRODUCT((AD$111:AD$112)*TRANSPOSE(($D115:$E115))),0)</f>
        <v>3386101.3779156352</v>
      </c>
      <c r="AE115" s="28" cm="1">
        <f t="array" ref="AE115">AE$110+IF($C115&lt;&gt;0,SUMPRODUCT((AE$111:AE$112)*TRANSPOSE(($D115:$E115))),0)</f>
        <v>3386101.3779156352</v>
      </c>
      <c r="AF115" s="28" cm="1">
        <f t="array" ref="AF115">AF$110+IF($C115&lt;&gt;0,SUMPRODUCT((AF$111:AF$112)*TRANSPOSE(($D115:$E115))),0)</f>
        <v>3386099.9643402109</v>
      </c>
      <c r="AG115" s="28" cm="1">
        <f t="array" ref="AG115">AG$110+IF($C115&lt;&gt;0,SUMPRODUCT((AG$111:AG$112)*TRANSPOSE(($D115:$E115))),0)</f>
        <v>3386099.9643402109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15"/>
        <v>Option 3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4612137.9065913195</v>
      </c>
      <c r="K116" s="28" cm="1">
        <f t="array" ref="K116">K$110+IF($C116&lt;&gt;0,SUMPRODUCT((K$111:K$112)*TRANSPOSE(($D116:$E116))),0)</f>
        <v>4438868.4902920676</v>
      </c>
      <c r="L116" s="28" cm="1">
        <f t="array" ref="L116">L$110+IF($C116&lt;&gt;0,SUMPRODUCT((L$111:L$112)*TRANSPOSE(($D116:$E116))),0)</f>
        <v>4161553.422081152</v>
      </c>
      <c r="M116" s="28" cm="1">
        <f t="array" ref="M116">M$110+IF($C116&lt;&gt;0,SUMPRODUCT((M$111:M$112)*TRANSPOSE(($D116:$E116))),0)</f>
        <v>3950996.0259206705</v>
      </c>
      <c r="N116" s="28" cm="1">
        <f t="array" ref="N116">N$110+IF($C116&lt;&gt;0,SUMPRODUCT((N$111:N$112)*TRANSPOSE(($D116:$E116))),0)</f>
        <v>3945801.5805516043</v>
      </c>
      <c r="O116" s="28" cm="1">
        <f t="array" ref="O116">O$110+IF($C116&lt;&gt;0,SUMPRODUCT((O$111:O$112)*TRANSPOSE(($D116:$E116))),0)</f>
        <v>3990053.3499598494</v>
      </c>
      <c r="P116" s="28" cm="1">
        <f t="array" ref="P116">P$110+IF($C116&lt;&gt;0,SUMPRODUCT((P$111:P$112)*TRANSPOSE(($D116:$E116))),0)</f>
        <v>3881978.0295418715</v>
      </c>
      <c r="Q116" s="28" cm="1">
        <f t="array" ref="Q116">Q$110+IF($C116&lt;&gt;0,SUMPRODUCT((Q$111:Q$112)*TRANSPOSE(($D116:$E116))),0)</f>
        <v>3723851.8602459263</v>
      </c>
      <c r="R116" s="28" cm="1">
        <f t="array" ref="R116">R$110+IF($C116&lt;&gt;0,SUMPRODUCT((R$111:R$112)*TRANSPOSE(($D116:$E116))),0)</f>
        <v>3723851.8602459263</v>
      </c>
      <c r="S116" s="28" cm="1">
        <f t="array" ref="S116">S$110+IF($C116&lt;&gt;0,SUMPRODUCT((S$111:S$112)*TRANSPOSE(($D116:$E116))),0)</f>
        <v>3723851.8602459263</v>
      </c>
      <c r="T116" s="28" cm="1">
        <f t="array" ref="T116">T$110+IF($C116&lt;&gt;0,SUMPRODUCT((T$111:T$112)*TRANSPOSE(($D116:$E116))),0)</f>
        <v>3723851.8602459263</v>
      </c>
      <c r="U116" s="28" cm="1">
        <f t="array" ref="U116">U$110+IF($C116&lt;&gt;0,SUMPRODUCT((U$111:U$112)*TRANSPOSE(($D116:$E116))),0)</f>
        <v>3723851.8602459263</v>
      </c>
      <c r="V116" s="28" cm="1">
        <f t="array" ref="V116">V$110+IF($C116&lt;&gt;0,SUMPRODUCT((V$111:V$112)*TRANSPOSE(($D116:$E116))),0)</f>
        <v>3723851.8602459263</v>
      </c>
      <c r="W116" s="28" cm="1">
        <f t="array" ref="W116">W$110+IF($C116&lt;&gt;0,SUMPRODUCT((W$111:W$112)*TRANSPOSE(($D116:$E116))),0)</f>
        <v>3723851.8602459263</v>
      </c>
      <c r="X116" s="28" cm="1">
        <f t="array" ref="X116">X$110+IF($C116&lt;&gt;0,SUMPRODUCT((X$111:X$112)*TRANSPOSE(($D116:$E116))),0)</f>
        <v>3723851.8602459263</v>
      </c>
      <c r="Y116" s="28" cm="1">
        <f t="array" ref="Y116">Y$110+IF($C116&lt;&gt;0,SUMPRODUCT((Y$111:Y$112)*TRANSPOSE(($D116:$E116))),0)</f>
        <v>3723851.8602459263</v>
      </c>
      <c r="Z116" s="28" cm="1">
        <f t="array" ref="Z116">Z$110+IF($C116&lt;&gt;0,SUMPRODUCT((Z$111:Z$112)*TRANSPOSE(($D116:$E116))),0)</f>
        <v>3723851.8602459263</v>
      </c>
      <c r="AA116" s="28" cm="1">
        <f t="array" ref="AA116">AA$110+IF($C116&lt;&gt;0,SUMPRODUCT((AA$111:AA$112)*TRANSPOSE(($D116:$E116))),0)</f>
        <v>3723851.8602459263</v>
      </c>
      <c r="AB116" s="28" cm="1">
        <f t="array" ref="AB116">AB$110+IF($C116&lt;&gt;0,SUMPRODUCT((AB$111:AB$112)*TRANSPOSE(($D116:$E116))),0)</f>
        <v>3723851.8602459263</v>
      </c>
      <c r="AC116" s="28" cm="1">
        <f t="array" ref="AC116">AC$110+IF($C116&lt;&gt;0,SUMPRODUCT((AC$111:AC$112)*TRANSPOSE(($D116:$E116))),0)</f>
        <v>3723851.8602459263</v>
      </c>
      <c r="AD116" s="28" cm="1">
        <f t="array" ref="AD116">AD$110+IF($C116&lt;&gt;0,SUMPRODUCT((AD$111:AD$112)*TRANSPOSE(($D116:$E116))),0)</f>
        <v>3723851.8602459263</v>
      </c>
      <c r="AE116" s="28" cm="1">
        <f t="array" ref="AE116">AE$110+IF($C116&lt;&gt;0,SUMPRODUCT((AE$111:AE$112)*TRANSPOSE(($D116:$E116))),0)</f>
        <v>3723851.8602459263</v>
      </c>
      <c r="AF116" s="28" cm="1">
        <f t="array" ref="AF116">AF$110+IF($C116&lt;&gt;0,SUMPRODUCT((AF$111:AF$112)*TRANSPOSE(($D116:$E116))),0)</f>
        <v>3723850.3053129595</v>
      </c>
      <c r="AG116" s="28" cm="1">
        <f t="array" ref="AG116">AG$110+IF($C116&lt;&gt;0,SUMPRODUCT((AG$111:AG$112)*TRANSPOSE(($D116:$E116))),0)</f>
        <v>3723850.3053129595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15"/>
        <v>Option 3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3757937.278824307</v>
      </c>
      <c r="K117" s="28" cm="1">
        <f t="array" ref="K117">K$110+IF($C117&lt;&gt;0,SUMPRODUCT((K$111:K$112)*TRANSPOSE(($D117:$E117))),0)</f>
        <v>3616171.3927612826</v>
      </c>
      <c r="L117" s="28" cm="1">
        <f t="array" ref="L117">L$110+IF($C117&lt;&gt;0,SUMPRODUCT((L$111:L$112)*TRANSPOSE(($D117:$E117))),0)</f>
        <v>3389277.2460432611</v>
      </c>
      <c r="M117" s="28" cm="1">
        <f t="array" ref="M117">M$110+IF($C117&lt;&gt;0,SUMPRODUCT((M$111:M$112)*TRANSPOSE(($D117:$E117))),0)</f>
        <v>3217003.0128210485</v>
      </c>
      <c r="N117" s="28" cm="1">
        <f t="array" ref="N117">N$110+IF($C117&lt;&gt;0,SUMPRODUCT((N$111:N$112)*TRANSPOSE(($D117:$E117))),0)</f>
        <v>3212753.0120645403</v>
      </c>
      <c r="O117" s="28" cm="1">
        <f t="array" ref="O117">O$110+IF($C117&lt;&gt;0,SUMPRODUCT((O$111:O$112)*TRANSPOSE(($D117:$E117))),0)</f>
        <v>3248959.005216741</v>
      </c>
      <c r="P117" s="28" cm="1">
        <f t="array" ref="P117">P$110+IF($C117&lt;&gt;0,SUMPRODUCT((P$111:P$112)*TRANSPOSE(($D117:$E117))),0)</f>
        <v>3160533.7430565767</v>
      </c>
      <c r="Q117" s="28" cm="1">
        <f t="array" ref="Q117">Q$110+IF($C117&lt;&gt;0,SUMPRODUCT((Q$111:Q$112)*TRANSPOSE(($D117:$E117))),0)</f>
        <v>3031157.7863598941</v>
      </c>
      <c r="R117" s="28" cm="1">
        <f t="array" ref="R117">R$110+IF($C117&lt;&gt;0,SUMPRODUCT((R$111:R$112)*TRANSPOSE(($D117:$E117))),0)</f>
        <v>3031157.7863598941</v>
      </c>
      <c r="S117" s="28" cm="1">
        <f t="array" ref="S117">S$110+IF($C117&lt;&gt;0,SUMPRODUCT((S$111:S$112)*TRANSPOSE(($D117:$E117))),0)</f>
        <v>3031157.7863598941</v>
      </c>
      <c r="T117" s="28" cm="1">
        <f t="array" ref="T117">T$110+IF($C117&lt;&gt;0,SUMPRODUCT((T$111:T$112)*TRANSPOSE(($D117:$E117))),0)</f>
        <v>3031157.7863598941</v>
      </c>
      <c r="U117" s="28" cm="1">
        <f t="array" ref="U117">U$110+IF($C117&lt;&gt;0,SUMPRODUCT((U$111:U$112)*TRANSPOSE(($D117:$E117))),0)</f>
        <v>3031157.7863598941</v>
      </c>
      <c r="V117" s="28" cm="1">
        <f t="array" ref="V117">V$110+IF($C117&lt;&gt;0,SUMPRODUCT((V$111:V$112)*TRANSPOSE(($D117:$E117))),0)</f>
        <v>3031157.7863598941</v>
      </c>
      <c r="W117" s="28" cm="1">
        <f t="array" ref="W117">W$110+IF($C117&lt;&gt;0,SUMPRODUCT((W$111:W$112)*TRANSPOSE(($D117:$E117))),0)</f>
        <v>3031157.7863598941</v>
      </c>
      <c r="X117" s="28" cm="1">
        <f t="array" ref="X117">X$110+IF($C117&lt;&gt;0,SUMPRODUCT((X$111:X$112)*TRANSPOSE(($D117:$E117))),0)</f>
        <v>3031157.7863598941</v>
      </c>
      <c r="Y117" s="28" cm="1">
        <f t="array" ref="Y117">Y$110+IF($C117&lt;&gt;0,SUMPRODUCT((Y$111:Y$112)*TRANSPOSE(($D117:$E117))),0)</f>
        <v>3031157.7863598941</v>
      </c>
      <c r="Z117" s="28" cm="1">
        <f t="array" ref="Z117">Z$110+IF($C117&lt;&gt;0,SUMPRODUCT((Z$111:Z$112)*TRANSPOSE(($D117:$E117))),0)</f>
        <v>3031157.7863598941</v>
      </c>
      <c r="AA117" s="28" cm="1">
        <f t="array" ref="AA117">AA$110+IF($C117&lt;&gt;0,SUMPRODUCT((AA$111:AA$112)*TRANSPOSE(($D117:$E117))),0)</f>
        <v>3031157.7863598941</v>
      </c>
      <c r="AB117" s="28" cm="1">
        <f t="array" ref="AB117">AB$110+IF($C117&lt;&gt;0,SUMPRODUCT((AB$111:AB$112)*TRANSPOSE(($D117:$E117))),0)</f>
        <v>3031157.7863598941</v>
      </c>
      <c r="AC117" s="28" cm="1">
        <f t="array" ref="AC117">AC$110+IF($C117&lt;&gt;0,SUMPRODUCT((AC$111:AC$112)*TRANSPOSE(($D117:$E117))),0)</f>
        <v>3031157.7863598941</v>
      </c>
      <c r="AD117" s="28" cm="1">
        <f t="array" ref="AD117">AD$110+IF($C117&lt;&gt;0,SUMPRODUCT((AD$111:AD$112)*TRANSPOSE(($D117:$E117))),0)</f>
        <v>3031157.7863598941</v>
      </c>
      <c r="AE117" s="28" cm="1">
        <f t="array" ref="AE117">AE$110+IF($C117&lt;&gt;0,SUMPRODUCT((AE$111:AE$112)*TRANSPOSE(($D117:$E117))),0)</f>
        <v>3031157.7863598941</v>
      </c>
      <c r="AF117" s="28" cm="1">
        <f t="array" ref="AF117">AF$110+IF($C117&lt;&gt;0,SUMPRODUCT((AF$111:AF$112)*TRANSPOSE(($D117:$E117))),0)</f>
        <v>3031156.5141420122</v>
      </c>
      <c r="AG117" s="28" cm="1">
        <f t="array" ref="AG117">AG$110+IF($C117&lt;&gt;0,SUMPRODUCT((AG$111:AG$112)*TRANSPOSE(($D117:$E117))),0)</f>
        <v>3031156.5141420122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15"/>
        <v>Option 3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3749340.7242115824</v>
      </c>
      <c r="K118" s="28" cm="1">
        <f t="array" ref="K118">K$110+IF($C118&lt;&gt;0,SUMPRODUCT((K$111:K$112)*TRANSPOSE(($D118:$E118))),0)</f>
        <v>3607574.838148558</v>
      </c>
      <c r="L118" s="28" cm="1">
        <f t="array" ref="L118">L$110+IF($C118&lt;&gt;0,SUMPRODUCT((L$111:L$112)*TRANSPOSE(($D118:$E118))),0)</f>
        <v>3380680.6914305361</v>
      </c>
      <c r="M118" s="28" cm="1">
        <f t="array" ref="M118">M$110+IF($C118&lt;&gt;0,SUMPRODUCT((M$111:M$112)*TRANSPOSE(($D118:$E118))),0)</f>
        <v>3208406.4582083239</v>
      </c>
      <c r="N118" s="28" cm="1">
        <f t="array" ref="N118">N$110+IF($C118&lt;&gt;0,SUMPRODUCT((N$111:N$112)*TRANSPOSE(($D118:$E118))),0)</f>
        <v>3204156.4574518153</v>
      </c>
      <c r="O118" s="28" cm="1">
        <f t="array" ref="O118">O$110+IF($C118&lt;&gt;0,SUMPRODUCT((O$111:O$112)*TRANSPOSE(($D118:$E118))),0)</f>
        <v>3240362.450604016</v>
      </c>
      <c r="P118" s="28" cm="1">
        <f t="array" ref="P118">P$110+IF($C118&lt;&gt;0,SUMPRODUCT((P$111:P$112)*TRANSPOSE(($D118:$E118))),0)</f>
        <v>3151937.1884438521</v>
      </c>
      <c r="Q118" s="28" cm="1">
        <f t="array" ref="Q118">Q$110+IF($C118&lt;&gt;0,SUMPRODUCT((Q$111:Q$112)*TRANSPOSE(($D118:$E118))),0)</f>
        <v>3022561.2317471695</v>
      </c>
      <c r="R118" s="28" cm="1">
        <f t="array" ref="R118">R$110+IF($C118&lt;&gt;0,SUMPRODUCT((R$111:R$112)*TRANSPOSE(($D118:$E118))),0)</f>
        <v>3022561.2317471695</v>
      </c>
      <c r="S118" s="28" cm="1">
        <f t="array" ref="S118">S$110+IF($C118&lt;&gt;0,SUMPRODUCT((S$111:S$112)*TRANSPOSE(($D118:$E118))),0)</f>
        <v>3022561.2317471695</v>
      </c>
      <c r="T118" s="28" cm="1">
        <f t="array" ref="T118">T$110+IF($C118&lt;&gt;0,SUMPRODUCT((T$111:T$112)*TRANSPOSE(($D118:$E118))),0)</f>
        <v>3022561.2317471695</v>
      </c>
      <c r="U118" s="28" cm="1">
        <f t="array" ref="U118">U$110+IF($C118&lt;&gt;0,SUMPRODUCT((U$111:U$112)*TRANSPOSE(($D118:$E118))),0)</f>
        <v>3022561.2317471695</v>
      </c>
      <c r="V118" s="28" cm="1">
        <f t="array" ref="V118">V$110+IF($C118&lt;&gt;0,SUMPRODUCT((V$111:V$112)*TRANSPOSE(($D118:$E118))),0)</f>
        <v>3022561.2317471695</v>
      </c>
      <c r="W118" s="28" cm="1">
        <f t="array" ref="W118">W$110+IF($C118&lt;&gt;0,SUMPRODUCT((W$111:W$112)*TRANSPOSE(($D118:$E118))),0)</f>
        <v>3022561.2317471695</v>
      </c>
      <c r="X118" s="28" cm="1">
        <f t="array" ref="X118">X$110+IF($C118&lt;&gt;0,SUMPRODUCT((X$111:X$112)*TRANSPOSE(($D118:$E118))),0)</f>
        <v>3022561.2317471695</v>
      </c>
      <c r="Y118" s="28" cm="1">
        <f t="array" ref="Y118">Y$110+IF($C118&lt;&gt;0,SUMPRODUCT((Y$111:Y$112)*TRANSPOSE(($D118:$E118))),0)</f>
        <v>3022561.2317471695</v>
      </c>
      <c r="Z118" s="28" cm="1">
        <f t="array" ref="Z118">Z$110+IF($C118&lt;&gt;0,SUMPRODUCT((Z$111:Z$112)*TRANSPOSE(($D118:$E118))),0)</f>
        <v>3022561.2317471695</v>
      </c>
      <c r="AA118" s="28" cm="1">
        <f t="array" ref="AA118">AA$110+IF($C118&lt;&gt;0,SUMPRODUCT((AA$111:AA$112)*TRANSPOSE(($D118:$E118))),0)</f>
        <v>3022561.2317471695</v>
      </c>
      <c r="AB118" s="28" cm="1">
        <f t="array" ref="AB118">AB$110+IF($C118&lt;&gt;0,SUMPRODUCT((AB$111:AB$112)*TRANSPOSE(($D118:$E118))),0)</f>
        <v>3022561.2317471695</v>
      </c>
      <c r="AC118" s="28" cm="1">
        <f t="array" ref="AC118">AC$110+IF($C118&lt;&gt;0,SUMPRODUCT((AC$111:AC$112)*TRANSPOSE(($D118:$E118))),0)</f>
        <v>3022561.2317471695</v>
      </c>
      <c r="AD118" s="28" cm="1">
        <f t="array" ref="AD118">AD$110+IF($C118&lt;&gt;0,SUMPRODUCT((AD$111:AD$112)*TRANSPOSE(($D118:$E118))),0)</f>
        <v>3022561.2317471695</v>
      </c>
      <c r="AE118" s="28" cm="1">
        <f t="array" ref="AE118">AE$110+IF($C118&lt;&gt;0,SUMPRODUCT((AE$111:AE$112)*TRANSPOSE(($D118:$E118))),0)</f>
        <v>3022561.2317471695</v>
      </c>
      <c r="AF118" s="28" cm="1">
        <f t="array" ref="AF118">AF$110+IF($C118&lt;&gt;0,SUMPRODUCT((AF$111:AF$112)*TRANSPOSE(($D118:$E118))),0)</f>
        <v>3022559.9595292876</v>
      </c>
      <c r="AG118" s="28" cm="1">
        <f t="array" ref="AG118">AG$110+IF($C118&lt;&gt;0,SUMPRODUCT((AG$111:AG$112)*TRANSPOSE(($D118:$E118))),0)</f>
        <v>3022559.9595292876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15"/>
        <v>Option 3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4185037.5927078133</v>
      </c>
      <c r="K119" s="28" cm="1">
        <f t="array" ref="K119">K$110+IF($C119&lt;&gt;0,SUMPRODUCT((K$111:K$112)*TRANSPOSE(($D119:$E119))),0)</f>
        <v>4027519.9415266751</v>
      </c>
      <c r="L119" s="28" cm="1">
        <f t="array" ref="L119">L$110+IF($C119&lt;&gt;0,SUMPRODUCT((L$111:L$112)*TRANSPOSE(($D119:$E119))),0)</f>
        <v>3775415.3340622066</v>
      </c>
      <c r="M119" s="28" cm="1">
        <f t="array" ref="M119">M$110+IF($C119&lt;&gt;0,SUMPRODUCT((M$111:M$112)*TRANSPOSE(($D119:$E119))),0)</f>
        <v>3583999.5193708595</v>
      </c>
      <c r="N119" s="28" cm="1">
        <f t="array" ref="N119">N$110+IF($C119&lt;&gt;0,SUMPRODUCT((N$111:N$112)*TRANSPOSE(($D119:$E119))),0)</f>
        <v>3579277.2963080723</v>
      </c>
      <c r="O119" s="28" cm="1">
        <f t="array" ref="O119">O$110+IF($C119&lt;&gt;0,SUMPRODUCT((O$111:O$112)*TRANSPOSE(($D119:$E119))),0)</f>
        <v>3619506.1775882952</v>
      </c>
      <c r="P119" s="28" cm="1">
        <f t="array" ref="P119">P$110+IF($C119&lt;&gt;0,SUMPRODUCT((P$111:P$112)*TRANSPOSE(($D119:$E119))),0)</f>
        <v>3521255.8862992241</v>
      </c>
      <c r="Q119" s="28" cm="1">
        <f t="array" ref="Q119">Q$110+IF($C119&lt;&gt;0,SUMPRODUCT((Q$111:Q$112)*TRANSPOSE(($D119:$E119))),0)</f>
        <v>3377504.8233029102</v>
      </c>
      <c r="R119" s="28" cm="1">
        <f t="array" ref="R119">R$110+IF($C119&lt;&gt;0,SUMPRODUCT((R$111:R$112)*TRANSPOSE(($D119:$E119))),0)</f>
        <v>3377504.8233029102</v>
      </c>
      <c r="S119" s="28" cm="1">
        <f t="array" ref="S119">S$110+IF($C119&lt;&gt;0,SUMPRODUCT((S$111:S$112)*TRANSPOSE(($D119:$E119))),0)</f>
        <v>3377504.8233029102</v>
      </c>
      <c r="T119" s="28" cm="1">
        <f t="array" ref="T119">T$110+IF($C119&lt;&gt;0,SUMPRODUCT((T$111:T$112)*TRANSPOSE(($D119:$E119))),0)</f>
        <v>3377504.8233029102</v>
      </c>
      <c r="U119" s="28" cm="1">
        <f t="array" ref="U119">U$110+IF($C119&lt;&gt;0,SUMPRODUCT((U$111:U$112)*TRANSPOSE(($D119:$E119))),0)</f>
        <v>3377504.8233029102</v>
      </c>
      <c r="V119" s="28" cm="1">
        <f t="array" ref="V119">V$110+IF($C119&lt;&gt;0,SUMPRODUCT((V$111:V$112)*TRANSPOSE(($D119:$E119))),0)</f>
        <v>3377504.8233029102</v>
      </c>
      <c r="W119" s="28" cm="1">
        <f t="array" ref="W119">W$110+IF($C119&lt;&gt;0,SUMPRODUCT((W$111:W$112)*TRANSPOSE(($D119:$E119))),0)</f>
        <v>3377504.8233029102</v>
      </c>
      <c r="X119" s="28" cm="1">
        <f t="array" ref="X119">X$110+IF($C119&lt;&gt;0,SUMPRODUCT((X$111:X$112)*TRANSPOSE(($D119:$E119))),0)</f>
        <v>3377504.8233029102</v>
      </c>
      <c r="Y119" s="28" cm="1">
        <f t="array" ref="Y119">Y$110+IF($C119&lt;&gt;0,SUMPRODUCT((Y$111:Y$112)*TRANSPOSE(($D119:$E119))),0)</f>
        <v>3377504.8233029102</v>
      </c>
      <c r="Z119" s="28" cm="1">
        <f t="array" ref="Z119">Z$110+IF($C119&lt;&gt;0,SUMPRODUCT((Z$111:Z$112)*TRANSPOSE(($D119:$E119))),0)</f>
        <v>3377504.8233029102</v>
      </c>
      <c r="AA119" s="28" cm="1">
        <f t="array" ref="AA119">AA$110+IF($C119&lt;&gt;0,SUMPRODUCT((AA$111:AA$112)*TRANSPOSE(($D119:$E119))),0)</f>
        <v>3377504.8233029102</v>
      </c>
      <c r="AB119" s="28" cm="1">
        <f t="array" ref="AB119">AB$110+IF($C119&lt;&gt;0,SUMPRODUCT((AB$111:AB$112)*TRANSPOSE(($D119:$E119))),0)</f>
        <v>3377504.8233029102</v>
      </c>
      <c r="AC119" s="28" cm="1">
        <f t="array" ref="AC119">AC$110+IF($C119&lt;&gt;0,SUMPRODUCT((AC$111:AC$112)*TRANSPOSE(($D119:$E119))),0)</f>
        <v>3377504.8233029102</v>
      </c>
      <c r="AD119" s="28" cm="1">
        <f t="array" ref="AD119">AD$110+IF($C119&lt;&gt;0,SUMPRODUCT((AD$111:AD$112)*TRANSPOSE(($D119:$E119))),0)</f>
        <v>3377504.8233029102</v>
      </c>
      <c r="AE119" s="28" cm="1">
        <f t="array" ref="AE119">AE$110+IF($C119&lt;&gt;0,SUMPRODUCT((AE$111:AE$112)*TRANSPOSE(($D119:$E119))),0)</f>
        <v>3377504.8233029102</v>
      </c>
      <c r="AF119" s="28" cm="1">
        <f t="array" ref="AF119">AF$110+IF($C119&lt;&gt;0,SUMPRODUCT((AF$111:AF$112)*TRANSPOSE(($D119:$E119))),0)</f>
        <v>3377503.4097274859</v>
      </c>
      <c r="AG119" s="28" cm="1">
        <f t="array" ref="AG119">AG$110+IF($C119&lt;&gt;0,SUMPRODUCT((AG$111:AG$112)*TRANSPOSE(($D119:$E119))),0)</f>
        <v>3377503.4097274859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15"/>
        <v>Option 3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4185037.5927078133</v>
      </c>
      <c r="K120" s="28" cm="1">
        <f t="array" ref="K120">K$110+IF($C120&lt;&gt;0,SUMPRODUCT((K$111:K$112)*TRANSPOSE(($D120:$E120))),0)</f>
        <v>4027519.9415266751</v>
      </c>
      <c r="L120" s="28" cm="1">
        <f t="array" ref="L120">L$110+IF($C120&lt;&gt;0,SUMPRODUCT((L$111:L$112)*TRANSPOSE(($D120:$E120))),0)</f>
        <v>3775415.3340622066</v>
      </c>
      <c r="M120" s="28" cm="1">
        <f t="array" ref="M120">M$110+IF($C120&lt;&gt;0,SUMPRODUCT((M$111:M$112)*TRANSPOSE(($D120:$E120))),0)</f>
        <v>3583999.5193708595</v>
      </c>
      <c r="N120" s="28" cm="1">
        <f t="array" ref="N120">N$110+IF($C120&lt;&gt;0,SUMPRODUCT((N$111:N$112)*TRANSPOSE(($D120:$E120))),0)</f>
        <v>3579277.2963080723</v>
      </c>
      <c r="O120" s="28" cm="1">
        <f t="array" ref="O120">O$110+IF($C120&lt;&gt;0,SUMPRODUCT((O$111:O$112)*TRANSPOSE(($D120:$E120))),0)</f>
        <v>3619506.1775882952</v>
      </c>
      <c r="P120" s="28" cm="1">
        <f t="array" ref="P120">P$110+IF($C120&lt;&gt;0,SUMPRODUCT((P$111:P$112)*TRANSPOSE(($D120:$E120))),0)</f>
        <v>3521255.8862992241</v>
      </c>
      <c r="Q120" s="28" cm="1">
        <f t="array" ref="Q120">Q$110+IF($C120&lt;&gt;0,SUMPRODUCT((Q$111:Q$112)*TRANSPOSE(($D120:$E120))),0)</f>
        <v>3377504.8233029102</v>
      </c>
      <c r="R120" s="28" cm="1">
        <f t="array" ref="R120">R$110+IF($C120&lt;&gt;0,SUMPRODUCT((R$111:R$112)*TRANSPOSE(($D120:$E120))),0)</f>
        <v>3377504.8233029102</v>
      </c>
      <c r="S120" s="28" cm="1">
        <f t="array" ref="S120">S$110+IF($C120&lt;&gt;0,SUMPRODUCT((S$111:S$112)*TRANSPOSE(($D120:$E120))),0)</f>
        <v>3377504.8233029102</v>
      </c>
      <c r="T120" s="28" cm="1">
        <f t="array" ref="T120">T$110+IF($C120&lt;&gt;0,SUMPRODUCT((T$111:T$112)*TRANSPOSE(($D120:$E120))),0)</f>
        <v>3377504.8233029102</v>
      </c>
      <c r="U120" s="28" cm="1">
        <f t="array" ref="U120">U$110+IF($C120&lt;&gt;0,SUMPRODUCT((U$111:U$112)*TRANSPOSE(($D120:$E120))),0)</f>
        <v>3377504.8233029102</v>
      </c>
      <c r="V120" s="28" cm="1">
        <f t="array" ref="V120">V$110+IF($C120&lt;&gt;0,SUMPRODUCT((V$111:V$112)*TRANSPOSE(($D120:$E120))),0)</f>
        <v>3377504.8233029102</v>
      </c>
      <c r="W120" s="28" cm="1">
        <f t="array" ref="W120">W$110+IF($C120&lt;&gt;0,SUMPRODUCT((W$111:W$112)*TRANSPOSE(($D120:$E120))),0)</f>
        <v>3377504.8233029102</v>
      </c>
      <c r="X120" s="28" cm="1">
        <f t="array" ref="X120">X$110+IF($C120&lt;&gt;0,SUMPRODUCT((X$111:X$112)*TRANSPOSE(($D120:$E120))),0)</f>
        <v>3377504.8233029102</v>
      </c>
      <c r="Y120" s="28" cm="1">
        <f t="array" ref="Y120">Y$110+IF($C120&lt;&gt;0,SUMPRODUCT((Y$111:Y$112)*TRANSPOSE(($D120:$E120))),0)</f>
        <v>3377504.8233029102</v>
      </c>
      <c r="Z120" s="28" cm="1">
        <f t="array" ref="Z120">Z$110+IF($C120&lt;&gt;0,SUMPRODUCT((Z$111:Z$112)*TRANSPOSE(($D120:$E120))),0)</f>
        <v>3377504.8233029102</v>
      </c>
      <c r="AA120" s="28" cm="1">
        <f t="array" ref="AA120">AA$110+IF($C120&lt;&gt;0,SUMPRODUCT((AA$111:AA$112)*TRANSPOSE(($D120:$E120))),0)</f>
        <v>3377504.8233029102</v>
      </c>
      <c r="AB120" s="28" cm="1">
        <f t="array" ref="AB120">AB$110+IF($C120&lt;&gt;0,SUMPRODUCT((AB$111:AB$112)*TRANSPOSE(($D120:$E120))),0)</f>
        <v>3377504.8233029102</v>
      </c>
      <c r="AC120" s="28" cm="1">
        <f t="array" ref="AC120">AC$110+IF($C120&lt;&gt;0,SUMPRODUCT((AC$111:AC$112)*TRANSPOSE(($D120:$E120))),0)</f>
        <v>3377504.8233029102</v>
      </c>
      <c r="AD120" s="28" cm="1">
        <f t="array" ref="AD120">AD$110+IF($C120&lt;&gt;0,SUMPRODUCT((AD$111:AD$112)*TRANSPOSE(($D120:$E120))),0)</f>
        <v>3377504.8233029102</v>
      </c>
      <c r="AE120" s="28" cm="1">
        <f t="array" ref="AE120">AE$110+IF($C120&lt;&gt;0,SUMPRODUCT((AE$111:AE$112)*TRANSPOSE(($D120:$E120))),0)</f>
        <v>3377504.8233029102</v>
      </c>
      <c r="AF120" s="28" cm="1">
        <f t="array" ref="AF120">AF$110+IF($C120&lt;&gt;0,SUMPRODUCT((AF$111:AF$112)*TRANSPOSE(($D120:$E120))),0)</f>
        <v>3377503.4097274859</v>
      </c>
      <c r="AG120" s="28" cm="1">
        <f t="array" ref="AG120">AG$110+IF($C120&lt;&gt;0,SUMPRODUCT((AG$111:AG$112)*TRANSPOSE(($D120:$E120))),0)</f>
        <v>3377503.4097274859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15"/>
        <v>Option 3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4185037.5927078133</v>
      </c>
      <c r="K121" s="28" cm="1">
        <f t="array" ref="K121">K$110+IF($C121&lt;&gt;0,SUMPRODUCT((K$111:K$112)*TRANSPOSE(($D121:$E121))),0)</f>
        <v>4027519.9415266751</v>
      </c>
      <c r="L121" s="28" cm="1">
        <f t="array" ref="L121">L$110+IF($C121&lt;&gt;0,SUMPRODUCT((L$111:L$112)*TRANSPOSE(($D121:$E121))),0)</f>
        <v>3775415.3340622066</v>
      </c>
      <c r="M121" s="28" cm="1">
        <f t="array" ref="M121">M$110+IF($C121&lt;&gt;0,SUMPRODUCT((M$111:M$112)*TRANSPOSE(($D121:$E121))),0)</f>
        <v>3583999.5193708595</v>
      </c>
      <c r="N121" s="28" cm="1">
        <f t="array" ref="N121">N$110+IF($C121&lt;&gt;0,SUMPRODUCT((N$111:N$112)*TRANSPOSE(($D121:$E121))),0)</f>
        <v>3579277.2963080723</v>
      </c>
      <c r="O121" s="28" cm="1">
        <f t="array" ref="O121">O$110+IF($C121&lt;&gt;0,SUMPRODUCT((O$111:O$112)*TRANSPOSE(($D121:$E121))),0)</f>
        <v>3619506.1775882952</v>
      </c>
      <c r="P121" s="28" cm="1">
        <f t="array" ref="P121">P$110+IF($C121&lt;&gt;0,SUMPRODUCT((P$111:P$112)*TRANSPOSE(($D121:$E121))),0)</f>
        <v>3521255.8862992241</v>
      </c>
      <c r="Q121" s="28" cm="1">
        <f t="array" ref="Q121">Q$110+IF($C121&lt;&gt;0,SUMPRODUCT((Q$111:Q$112)*TRANSPOSE(($D121:$E121))),0)</f>
        <v>3377504.8233029102</v>
      </c>
      <c r="R121" s="28" cm="1">
        <f t="array" ref="R121">R$110+IF($C121&lt;&gt;0,SUMPRODUCT((R$111:R$112)*TRANSPOSE(($D121:$E121))),0)</f>
        <v>3377504.8233029102</v>
      </c>
      <c r="S121" s="28" cm="1">
        <f t="array" ref="S121">S$110+IF($C121&lt;&gt;0,SUMPRODUCT((S$111:S$112)*TRANSPOSE(($D121:$E121))),0)</f>
        <v>3377504.8233029102</v>
      </c>
      <c r="T121" s="28" cm="1">
        <f t="array" ref="T121">T$110+IF($C121&lt;&gt;0,SUMPRODUCT((T$111:T$112)*TRANSPOSE(($D121:$E121))),0)</f>
        <v>3377504.8233029102</v>
      </c>
      <c r="U121" s="28" cm="1">
        <f t="array" ref="U121">U$110+IF($C121&lt;&gt;0,SUMPRODUCT((U$111:U$112)*TRANSPOSE(($D121:$E121))),0)</f>
        <v>3377504.8233029102</v>
      </c>
      <c r="V121" s="28" cm="1">
        <f t="array" ref="V121">V$110+IF($C121&lt;&gt;0,SUMPRODUCT((V$111:V$112)*TRANSPOSE(($D121:$E121))),0)</f>
        <v>3377504.8233029102</v>
      </c>
      <c r="W121" s="28" cm="1">
        <f t="array" ref="W121">W$110+IF($C121&lt;&gt;0,SUMPRODUCT((W$111:W$112)*TRANSPOSE(($D121:$E121))),0)</f>
        <v>3377504.8233029102</v>
      </c>
      <c r="X121" s="28" cm="1">
        <f t="array" ref="X121">X$110+IF($C121&lt;&gt;0,SUMPRODUCT((X$111:X$112)*TRANSPOSE(($D121:$E121))),0)</f>
        <v>3377504.8233029102</v>
      </c>
      <c r="Y121" s="28" cm="1">
        <f t="array" ref="Y121">Y$110+IF($C121&lt;&gt;0,SUMPRODUCT((Y$111:Y$112)*TRANSPOSE(($D121:$E121))),0)</f>
        <v>3377504.8233029102</v>
      </c>
      <c r="Z121" s="28" cm="1">
        <f t="array" ref="Z121">Z$110+IF($C121&lt;&gt;0,SUMPRODUCT((Z$111:Z$112)*TRANSPOSE(($D121:$E121))),0)</f>
        <v>3377504.8233029102</v>
      </c>
      <c r="AA121" s="28" cm="1">
        <f t="array" ref="AA121">AA$110+IF($C121&lt;&gt;0,SUMPRODUCT((AA$111:AA$112)*TRANSPOSE(($D121:$E121))),0)</f>
        <v>3377504.8233029102</v>
      </c>
      <c r="AB121" s="28" cm="1">
        <f t="array" ref="AB121">AB$110+IF($C121&lt;&gt;0,SUMPRODUCT((AB$111:AB$112)*TRANSPOSE(($D121:$E121))),0)</f>
        <v>3377504.8233029102</v>
      </c>
      <c r="AC121" s="28" cm="1">
        <f t="array" ref="AC121">AC$110+IF($C121&lt;&gt;0,SUMPRODUCT((AC$111:AC$112)*TRANSPOSE(($D121:$E121))),0)</f>
        <v>3377504.8233029102</v>
      </c>
      <c r="AD121" s="28" cm="1">
        <f t="array" ref="AD121">AD$110+IF($C121&lt;&gt;0,SUMPRODUCT((AD$111:AD$112)*TRANSPOSE(($D121:$E121))),0)</f>
        <v>3377504.8233029102</v>
      </c>
      <c r="AE121" s="28" cm="1">
        <f t="array" ref="AE121">AE$110+IF($C121&lt;&gt;0,SUMPRODUCT((AE$111:AE$112)*TRANSPOSE(($D121:$E121))),0)</f>
        <v>3377504.8233029102</v>
      </c>
      <c r="AF121" s="28" cm="1">
        <f t="array" ref="AF121">AF$110+IF($C121&lt;&gt;0,SUMPRODUCT((AF$111:AF$112)*TRANSPOSE(($D121:$E121))),0)</f>
        <v>3377503.4097274859</v>
      </c>
      <c r="AG121" s="28" cm="1">
        <f t="array" ref="AG121">AG$110+IF($C121&lt;&gt;0,SUMPRODUCT((AG$111:AG$112)*TRANSPOSE(($D121:$E121))),0)</f>
        <v>3377503.4097274859</v>
      </c>
    </row>
  </sheetData>
  <conditionalFormatting sqref="E14:E16">
    <cfRule type="expression" dxfId="10" priority="2">
      <formula>AND(SUM($I14:$AB14)&lt;&gt;0, E14=0)</formula>
    </cfRule>
  </conditionalFormatting>
  <conditionalFormatting sqref="E32">
    <cfRule type="expression" dxfId="9" priority="7">
      <formula>AND(SUM($I$31:$AG$31)&gt;0, $E$32=0)</formula>
    </cfRule>
  </conditionalFormatting>
  <conditionalFormatting sqref="E27">
    <cfRule type="expression" dxfId="8" priority="1">
      <formula>AND(SUM($K27:$AO27)&lt;&gt;0, E27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6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21"/>
  <sheetViews>
    <sheetView showGridLines="0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1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Heffernan Lane feeder: WA023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1</v>
      </c>
      <c r="B3" s="5"/>
      <c r="C3" s="377" t="str">
        <f>INDEX(Assumptions!$E$14:$E$18, MATCH(A3,_xlfn.ANCHORARRAY( Assumptions!$C$14),0))</f>
        <v xml:space="preserve">WA023 replace imperial cable 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8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6.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89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0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/>
      <c r="AI11"/>
      <c r="AJ11"/>
      <c r="AK11"/>
      <c r="AL11"/>
      <c r="AM11"/>
    </row>
    <row r="12" spans="1:43" x14ac:dyDescent="0.2">
      <c r="A12" s="3"/>
      <c r="B12" s="3"/>
      <c r="C12" s="3"/>
      <c r="D12" s="3"/>
      <c r="G12" s="178"/>
      <c r="AH12"/>
      <c r="AI12"/>
      <c r="AJ12"/>
      <c r="AK12"/>
      <c r="AL12"/>
      <c r="AM12"/>
    </row>
    <row r="13" spans="1:43" x14ac:dyDescent="0.2">
      <c r="C13" s="3" t="s">
        <v>83</v>
      </c>
      <c r="D13"/>
      <c r="E13" s="106" t="s">
        <v>91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tr">
        <f>Assumptions!E17</f>
        <v xml:space="preserve">WA023 replace imperial cable </v>
      </c>
      <c r="D14"/>
      <c r="E14" s="126">
        <v>50</v>
      </c>
      <c r="G14" s="180">
        <f>input_dollars</f>
        <v>45291</v>
      </c>
      <c r="H14" s="127"/>
      <c r="I14" s="29">
        <v>320000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2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2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3</v>
      </c>
      <c r="G17" s="180">
        <f>input_dollars</f>
        <v>45291</v>
      </c>
      <c r="H17" s="95"/>
      <c r="I17" s="94">
        <f t="shared" ref="I17:Q17" si="1">SUM(I14:I16)</f>
        <v>3200000</v>
      </c>
      <c r="J17" s="94">
        <f t="shared" si="1"/>
        <v>0</v>
      </c>
      <c r="K17" s="94">
        <f t="shared" si="1"/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  <c r="AH17"/>
      <c r="AI17"/>
      <c r="AJ17"/>
      <c r="AK17"/>
      <c r="AL17"/>
      <c r="AM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4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  <c r="AL19"/>
      <c r="AM19"/>
    </row>
    <row r="20" spans="1:43" x14ac:dyDescent="0.2">
      <c r="G20" s="178"/>
      <c r="AH20"/>
      <c r="AI20"/>
      <c r="AJ20"/>
      <c r="AK20"/>
      <c r="AL20"/>
      <c r="AM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3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4</v>
      </c>
      <c r="D24" s="99"/>
      <c r="E24" s="99"/>
      <c r="F24" s="99"/>
      <c r="G24" s="181"/>
      <c r="H24" s="99"/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5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26</v>
      </c>
      <c r="D27" s="181"/>
      <c r="E27" s="379">
        <v>2027</v>
      </c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6</v>
      </c>
      <c r="D28" s="288"/>
      <c r="E28" s="289">
        <v>0.3</v>
      </c>
      <c r="F28" s="287"/>
      <c r="G28" s="290" t="s">
        <v>97</v>
      </c>
      <c r="H28" s="291"/>
      <c r="I28" s="350" cm="1">
        <f t="array" ref="I28">_xlfn.IFS(I$8&lt;=$E$27,'Option1 (base case)'!I$28,I$8&gt;$E$27,'EaR Opt1, 3 &amp; 4 WA023'!I$15)</f>
        <v>197.3742431296869</v>
      </c>
      <c r="J28" s="350" cm="1">
        <f t="array" ref="J28">_xlfn.IFS(J$8&lt;=$E$27,'Option1 (base case)'!J$28,J$8&gt;$E$27,'EaR Opt1, 3 &amp; 4 WA023'!J$15)</f>
        <v>0</v>
      </c>
      <c r="K28" s="350" cm="1">
        <f t="array" ref="K28">_xlfn.IFS(K$8&lt;=$E$27,'Option1 (base case)'!K$28,K$8&gt;$E$27,'EaR Opt1, 3 &amp; 4 WA023'!K$15)</f>
        <v>0</v>
      </c>
      <c r="L28" s="350" cm="1">
        <f t="array" ref="L28">_xlfn.IFS(L$8&lt;=$E$27,'Option1 (base case)'!L$28,L$8&gt;$E$27,'EaR Opt1, 3 &amp; 4 WA023'!L$15)</f>
        <v>0</v>
      </c>
      <c r="M28" s="350" cm="1">
        <f t="array" ref="M28">_xlfn.IFS(M$8&lt;=$E$27,'Option1 (base case)'!M$28,M$8&gt;$E$27,'EaR Opt1, 3 &amp; 4 WA023'!M$15)</f>
        <v>0</v>
      </c>
      <c r="N28" s="350" cm="1">
        <f t="array" ref="N28">_xlfn.IFS(N$8&lt;=$E$27,'Option1 (base case)'!N$28,N$8&gt;$E$27,'EaR Opt1, 3 &amp; 4 WA023'!N$15)</f>
        <v>0</v>
      </c>
      <c r="O28" s="350" cm="1">
        <f t="array" ref="O28">_xlfn.IFS(O$8&lt;=$E$27,'Option1 (base case)'!O$28,O$8&gt;$E$27,'EaR Opt1, 3 &amp; 4 WA023'!O$15)</f>
        <v>0</v>
      </c>
      <c r="P28" s="350" cm="1">
        <f t="array" ref="P28">_xlfn.IFS(P$8&lt;=$E$27,'Option1 (base case)'!P$28,P$8&gt;$E$27,'EaR Opt1, 3 &amp; 4 WA023'!P$15)</f>
        <v>0</v>
      </c>
      <c r="Q28" s="350" cm="1">
        <f t="array" ref="Q28">_xlfn.IFS(Q$8&lt;=$E$27,'Option1 (base case)'!Q$28,Q$8&gt;$E$27,'EaR Opt1, 3 &amp; 4 WA023'!Q$15)</f>
        <v>0</v>
      </c>
      <c r="R28" s="350" cm="1">
        <f t="array" ref="R28">_xlfn.IFS(R$8&lt;=$E$27,'Option1 (base case)'!R$28,R$8&gt;$E$27,'EaR Opt1, 3 &amp; 4 WA023'!R$15)</f>
        <v>0</v>
      </c>
      <c r="S28" s="350" cm="1">
        <f t="array" ref="S28">_xlfn.IFS(S$8&lt;=$E$27,'Option1 (base case)'!S$28,S$8&gt;$E$27,'EaR Opt1, 3 &amp; 4 WA023'!S$15)</f>
        <v>0</v>
      </c>
      <c r="T28" s="350" cm="1">
        <f t="array" ref="T28">_xlfn.IFS(T$8&lt;=$E$27,'Option1 (base case)'!T$28,T$8&gt;$E$27,'EaR Opt1, 3 &amp; 4 WA023'!T$15)</f>
        <v>0</v>
      </c>
      <c r="U28" s="350" cm="1">
        <f t="array" ref="U28">_xlfn.IFS(U$8&lt;=$E$27,'Option1 (base case)'!U$28,U$8&gt;$E$27,'EaR Opt1, 3 &amp; 4 WA023'!U$15)</f>
        <v>0</v>
      </c>
      <c r="V28" s="350" cm="1">
        <f t="array" ref="V28">_xlfn.IFS(V$8&lt;=$E$27,'Option1 (base case)'!V$28,V$8&gt;$E$27,'EaR Opt1, 3 &amp; 4 WA023'!V$15)</f>
        <v>0</v>
      </c>
      <c r="W28" s="350" cm="1">
        <f t="array" ref="W28">_xlfn.IFS(W$8&lt;=$E$27,'Option1 (base case)'!W$28,W$8&gt;$E$27,'EaR Opt1, 3 &amp; 4 WA023'!W$15)</f>
        <v>0</v>
      </c>
      <c r="X28" s="350" cm="1">
        <f t="array" ref="X28">_xlfn.IFS(X$8&lt;=$E$27,'Option1 (base case)'!X$28,X$8&gt;$E$27,'EaR Opt1, 3 &amp; 4 WA023'!X$15)</f>
        <v>0</v>
      </c>
      <c r="Y28" s="350" cm="1">
        <f t="array" ref="Y28">_xlfn.IFS(Y$8&lt;=$E$27,'Option1 (base case)'!Y$28,Y$8&gt;$E$27,'EaR Opt1, 3 &amp; 4 WA023'!Y$15)</f>
        <v>0</v>
      </c>
      <c r="Z28" s="350" cm="1">
        <f t="array" ref="Z28">_xlfn.IFS(Z$8&lt;=$E$27,'Option1 (base case)'!Z$28,Z$8&gt;$E$27,'EaR Opt1, 3 &amp; 4 WA023'!Z$15)</f>
        <v>0</v>
      </c>
      <c r="AA28" s="350" cm="1">
        <f t="array" ref="AA28">_xlfn.IFS(AA$8&lt;=$E$27,'Option1 (base case)'!AA$28,AA$8&gt;$E$27,'EaR Opt1, 3 &amp; 4 WA023'!AA$15)</f>
        <v>0</v>
      </c>
      <c r="AB28" s="350" cm="1">
        <f t="array" ref="AB28">_xlfn.IFS(AB$8&lt;=$E$27,'Option1 (base case)'!AB$28,AB$8&gt;$E$27,'EaR Opt1, 3 &amp; 4 WA023'!AB$15)</f>
        <v>0</v>
      </c>
      <c r="AC28" s="350" cm="1">
        <f t="array" ref="AC28">_xlfn.IFS(AC$8&lt;=$E$27,'Option1 (base case)'!AC$28,AC$8&gt;$E$27,'EaR Opt1, 3 &amp; 4 WA023'!AC$15)</f>
        <v>0</v>
      </c>
      <c r="AD28" s="350" cm="1">
        <f t="array" ref="AD28">_xlfn.IFS(AD$8&lt;=$E$27,'Option1 (base case)'!AD$28,AD$8&gt;$E$27,'EaR Opt1, 3 &amp; 4 WA023'!AD$15)</f>
        <v>0</v>
      </c>
      <c r="AE28" s="350" cm="1">
        <f t="array" ref="AE28">_xlfn.IFS(AE$8&lt;=$E$27,'Option1 (base case)'!AE$28,AE$8&gt;$E$27,'EaR Opt1, 3 &amp; 4 WA023'!AE$15)</f>
        <v>0</v>
      </c>
      <c r="AF28" s="350" cm="1">
        <f t="array" ref="AF28">_xlfn.IFS(AF$8&lt;=$E$27,'Option1 (base case)'!AF$28,AF$8&gt;$E$27,'EaR Opt1, 3 &amp; 4 WA023'!AF$15)</f>
        <v>0</v>
      </c>
      <c r="AG28" s="350" cm="1">
        <f t="array" ref="AG28">_xlfn.IFS(AG$8&lt;=$E$27,'Option1 (base case)'!AG$28,AG$8&gt;$E$27,'EaR Opt1, 3 &amp; 4 WA023'!AG$15)</f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8</v>
      </c>
      <c r="D29" s="288"/>
      <c r="E29" s="289">
        <v>0.7</v>
      </c>
      <c r="F29" s="287"/>
      <c r="G29" s="290" t="s">
        <v>97</v>
      </c>
      <c r="H29" s="287"/>
      <c r="I29" s="350" cm="1">
        <f t="array" ref="I29">_xlfn.IFS(I$8&lt;=$E$27,'Option1 (base case)'!I$29,I$8&gt;$E$27,'EaR Opt1, 3 &amp; 4 WA023'!I$14)</f>
        <v>74.141166853896181</v>
      </c>
      <c r="J29" s="350" cm="1">
        <f t="array" ref="J29">_xlfn.IFS(J$8&lt;=$E$27,'Option1 (base case)'!J$29,J$8&gt;$E$27,'EaR Opt1, 3 &amp; 4 WA023'!J$14)</f>
        <v>0</v>
      </c>
      <c r="K29" s="350" cm="1">
        <f t="array" ref="K29">_xlfn.IFS(K$8&lt;=$E$27,'Option1 (base case)'!K$29,K$8&gt;$E$27,'EaR Opt1, 3 &amp; 4 WA023'!K$14)</f>
        <v>0</v>
      </c>
      <c r="L29" s="350" cm="1">
        <f t="array" ref="L29">_xlfn.IFS(L$8&lt;=$E$27,'Option1 (base case)'!L$29,L$8&gt;$E$27,'EaR Opt1, 3 &amp; 4 WA023'!L$14)</f>
        <v>0</v>
      </c>
      <c r="M29" s="350" cm="1">
        <f t="array" ref="M29">_xlfn.IFS(M$8&lt;=$E$27,'Option1 (base case)'!M$29,M$8&gt;$E$27,'EaR Opt1, 3 &amp; 4 WA023'!M$14)</f>
        <v>0</v>
      </c>
      <c r="N29" s="350" cm="1">
        <f t="array" ref="N29">_xlfn.IFS(N$8&lt;=$E$27,'Option1 (base case)'!N$29,N$8&gt;$E$27,'EaR Opt1, 3 &amp; 4 WA023'!N$14)</f>
        <v>0</v>
      </c>
      <c r="O29" s="350" cm="1">
        <f t="array" ref="O29">_xlfn.IFS(O$8&lt;=$E$27,'Option1 (base case)'!O$29,O$8&gt;$E$27,'EaR Opt1, 3 &amp; 4 WA023'!O$14)</f>
        <v>0</v>
      </c>
      <c r="P29" s="350" cm="1">
        <f t="array" ref="P29">_xlfn.IFS(P$8&lt;=$E$27,'Option1 (base case)'!P$29,P$8&gt;$E$27,'EaR Opt1, 3 &amp; 4 WA023'!P$14)</f>
        <v>0</v>
      </c>
      <c r="Q29" s="350" cm="1">
        <f t="array" ref="Q29">_xlfn.IFS(Q$8&lt;=$E$27,'Option1 (base case)'!Q$29,Q$8&gt;$E$27,'EaR Opt1, 3 &amp; 4 WA023'!Q$14)</f>
        <v>0</v>
      </c>
      <c r="R29" s="350" cm="1">
        <f t="array" ref="R29">_xlfn.IFS(R$8&lt;=$E$27,'Option1 (base case)'!R$29,R$8&gt;$E$27,'EaR Opt1, 3 &amp; 4 WA023'!R$14)</f>
        <v>0</v>
      </c>
      <c r="S29" s="350" cm="1">
        <f t="array" ref="S29">_xlfn.IFS(S$8&lt;=$E$27,'Option1 (base case)'!S$29,S$8&gt;$E$27,'EaR Opt1, 3 &amp; 4 WA023'!S$14)</f>
        <v>0</v>
      </c>
      <c r="T29" s="350" cm="1">
        <f t="array" ref="T29">_xlfn.IFS(T$8&lt;=$E$27,'Option1 (base case)'!T$29,T$8&gt;$E$27,'EaR Opt1, 3 &amp; 4 WA023'!T$14)</f>
        <v>0</v>
      </c>
      <c r="U29" s="350" cm="1">
        <f t="array" ref="U29">_xlfn.IFS(U$8&lt;=$E$27,'Option1 (base case)'!U$29,U$8&gt;$E$27,'EaR Opt1, 3 &amp; 4 WA023'!U$14)</f>
        <v>0</v>
      </c>
      <c r="V29" s="350" cm="1">
        <f t="array" ref="V29">_xlfn.IFS(V$8&lt;=$E$27,'Option1 (base case)'!V$29,V$8&gt;$E$27,'EaR Opt1, 3 &amp; 4 WA023'!V$14)</f>
        <v>0</v>
      </c>
      <c r="W29" s="350" cm="1">
        <f t="array" ref="W29">_xlfn.IFS(W$8&lt;=$E$27,'Option1 (base case)'!W$29,W$8&gt;$E$27,'EaR Opt1, 3 &amp; 4 WA023'!W$14)</f>
        <v>0</v>
      </c>
      <c r="X29" s="350" cm="1">
        <f t="array" ref="X29">_xlfn.IFS(X$8&lt;=$E$27,'Option1 (base case)'!X$29,X$8&gt;$E$27,'EaR Opt1, 3 &amp; 4 WA023'!X$14)</f>
        <v>0</v>
      </c>
      <c r="Y29" s="350" cm="1">
        <f t="array" ref="Y29">_xlfn.IFS(Y$8&lt;=$E$27,'Option1 (base case)'!Y$29,Y$8&gt;$E$27,'EaR Opt1, 3 &amp; 4 WA023'!Y$14)</f>
        <v>0</v>
      </c>
      <c r="Z29" s="350" cm="1">
        <f t="array" ref="Z29">_xlfn.IFS(Z$8&lt;=$E$27,'Option1 (base case)'!Z$29,Z$8&gt;$E$27,'EaR Opt1, 3 &amp; 4 WA023'!Z$14)</f>
        <v>0</v>
      </c>
      <c r="AA29" s="350" cm="1">
        <f t="array" ref="AA29">_xlfn.IFS(AA$8&lt;=$E$27,'Option1 (base case)'!AA$29,AA$8&gt;$E$27,'EaR Opt1, 3 &amp; 4 WA023'!AA$14)</f>
        <v>0</v>
      </c>
      <c r="AB29" s="350" cm="1">
        <f t="array" ref="AB29">_xlfn.IFS(AB$8&lt;=$E$27,'Option1 (base case)'!AB$29,AB$8&gt;$E$27,'EaR Opt1, 3 &amp; 4 WA023'!AB$14)</f>
        <v>0</v>
      </c>
      <c r="AC29" s="350" cm="1">
        <f t="array" ref="AC29">_xlfn.IFS(AC$8&lt;=$E$27,'Option1 (base case)'!AC$29,AC$8&gt;$E$27,'EaR Opt1, 3 &amp; 4 WA023'!AC$14)</f>
        <v>0</v>
      </c>
      <c r="AD29" s="350" cm="1">
        <f t="array" ref="AD29">_xlfn.IFS(AD$8&lt;=$E$27,'Option1 (base case)'!AD$29,AD$8&gt;$E$27,'EaR Opt1, 3 &amp; 4 WA023'!AD$14)</f>
        <v>0</v>
      </c>
      <c r="AE29" s="350" cm="1">
        <f t="array" ref="AE29">_xlfn.IFS(AE$8&lt;=$E$27,'Option1 (base case)'!AE$29,AE$8&gt;$E$27,'EaR Opt1, 3 &amp; 4 WA023'!AE$14)</f>
        <v>0</v>
      </c>
      <c r="AF29" s="350" cm="1">
        <f t="array" ref="AF29">_xlfn.IFS(AF$8&lt;=$E$27,'Option1 (base case)'!AF$29,AF$8&gt;$E$27,'EaR Opt1, 3 &amp; 4 WA023'!AF$14)</f>
        <v>0</v>
      </c>
      <c r="AG29" s="350" cm="1">
        <f t="array" ref="AG29">_xlfn.IFS(AG$8&lt;=$E$27,'Option1 (base case)'!AG$29,AG$8&gt;$E$27,'EaR Opt1, 3 &amp; 4 WA023'!AG$14)</f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99</v>
      </c>
      <c r="D31" s="178"/>
      <c r="E31"/>
      <c r="G31" s="180" t="s">
        <v>97</v>
      </c>
      <c r="H31"/>
      <c r="I31" s="144">
        <f>SUMPRODUCT(I$28:I$29, $E$28:$E$29)</f>
        <v>111.11108973663339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350">
        <f t="shared" si="3"/>
        <v>0</v>
      </c>
      <c r="AG31" s="350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0</v>
      </c>
      <c r="D32" s="178" t="s">
        <v>88</v>
      </c>
      <c r="E32" s="101">
        <f>Assumptions!H41*vcr_esc</f>
        <v>33538.771094282136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3726529.4047131883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1</v>
      </c>
      <c r="D34" s="178" t="s">
        <v>102</v>
      </c>
      <c r="G34" s="180">
        <f>input_dollars</f>
        <v>45291</v>
      </c>
      <c r="H34" s="127"/>
      <c r="I34" s="146" cm="1">
        <f t="array" ref="I34">SUMPRODUCT((Assumptions!$H$70:$H$71)*(Assumptions!$G$70:$G$71)*(Assumptions!$I$70:$I$71)*(I$24:I$25))</f>
        <v>0</v>
      </c>
      <c r="J34" s="146" cm="1">
        <f t="array" ref="J34">SUMPRODUCT((Assumptions!$H$70:$H$71)*(Assumptions!$G$70:$G$71)*(Assumptions!$I$70:$I$71)*(J$24:J$25))</f>
        <v>0</v>
      </c>
      <c r="K34" s="146" cm="1">
        <f t="array" ref="K34">SUMPRODUCT((Assumptions!$H$70:$H$71)*(Assumptions!$G$70:$G$71)*(Assumptions!$I$70:$I$71)*(K$24:K$25))</f>
        <v>0</v>
      </c>
      <c r="L34" s="146" cm="1">
        <f t="array" ref="L34">SUMPRODUCT((Assumptions!$H$70:$H$71)*(Assumptions!$G$70:$G$71)*(Assumptions!$I$70:$I$71)*(L$24:L$25))</f>
        <v>0</v>
      </c>
      <c r="M34" s="146" cm="1">
        <f t="array" ref="M34">SUMPRODUCT((Assumptions!$H$70:$H$71)*(Assumptions!$G$70:$G$71)*(Assumptions!$I$70:$I$71)*(M$24:M$25))</f>
        <v>0</v>
      </c>
      <c r="N34" s="146" cm="1">
        <f t="array" ref="N34">SUMPRODUCT((Assumptions!$H$70:$H$71)*(Assumptions!$G$70:$G$71)*(Assumptions!$I$70:$I$71)*(N$24:N$25))</f>
        <v>0</v>
      </c>
      <c r="O34" s="146" cm="1">
        <f t="array" ref="O34">SUMPRODUCT((Assumptions!$H$70:$H$71)*(Assumptions!$G$70:$G$71)*(Assumptions!$I$70:$I$71)*(O$24:O$25))</f>
        <v>0</v>
      </c>
      <c r="P34" s="146" cm="1">
        <f t="array" ref="P34">SUMPRODUCT((Assumptions!$H$70:$H$71)*(Assumptions!$G$70:$G$71)*(Assumptions!$I$70:$I$71)*(P$24:P$25))</f>
        <v>0</v>
      </c>
      <c r="Q34" s="146" cm="1">
        <f t="array" ref="Q34">SUMPRODUCT((Assumptions!$H$70:$H$71)*(Assumptions!$G$70:$G$71)*(Assumptions!$I$70:$I$71)*(Q$24:Q$25))</f>
        <v>0</v>
      </c>
      <c r="R34" s="146" cm="1">
        <f t="array" ref="R34">SUMPRODUCT((Assumptions!$H$70:$H$71)*(Assumptions!$G$70:$G$71)*(Assumptions!$I$70:$I$71)*(R$24:R$25))</f>
        <v>0</v>
      </c>
      <c r="S34" s="146" cm="1">
        <f t="array" ref="S34">SUMPRODUCT((Assumptions!$H$70:$H$71)*(Assumptions!$G$70:$G$71)*(Assumptions!$I$70:$I$71)*(S$24:S$25))</f>
        <v>0</v>
      </c>
      <c r="T34" s="146" cm="1">
        <f t="array" ref="T34">SUMPRODUCT((Assumptions!$H$70:$H$71)*(Assumptions!$G$70:$G$71)*(Assumptions!$I$70:$I$71)*(T$24:T$25))</f>
        <v>0</v>
      </c>
      <c r="U34" s="146" cm="1">
        <f t="array" ref="U34">SUMPRODUCT((Assumptions!$H$70:$H$71)*(Assumptions!$G$70:$G$71)*(Assumptions!$I$70:$I$71)*(U$24:U$25))</f>
        <v>0</v>
      </c>
      <c r="V34" s="146" cm="1">
        <f t="array" ref="V34">SUMPRODUCT((Assumptions!$H$70:$H$71)*(Assumptions!$G$70:$G$71)*(Assumptions!$I$70:$I$71)*(V$24:V$25))</f>
        <v>0</v>
      </c>
      <c r="W34" s="146" cm="1">
        <f t="array" ref="W34">SUMPRODUCT((Assumptions!$H$70:$H$71)*(Assumptions!$G$70:$G$71)*(Assumptions!$I$70:$I$71)*(W$24:W$25))</f>
        <v>0</v>
      </c>
      <c r="X34" s="146" cm="1">
        <f t="array" ref="X34">SUMPRODUCT((Assumptions!$H$70:$H$71)*(Assumptions!$G$70:$G$71)*(Assumptions!$I$70:$I$71)*(X$24:X$25))</f>
        <v>0</v>
      </c>
      <c r="Y34" s="146" cm="1">
        <f t="array" ref="Y34">SUMPRODUCT((Assumptions!$H$70:$H$71)*(Assumptions!$G$70:$G$71)*(Assumptions!$I$70:$I$71)*(Y$24:Y$25))</f>
        <v>0</v>
      </c>
      <c r="Z34" s="146" cm="1">
        <f t="array" ref="Z34">SUMPRODUCT((Assumptions!$H$70:$H$71)*(Assumptions!$G$70:$G$71)*(Assumptions!$I$70:$I$71)*(Z$24:Z$25))</f>
        <v>0</v>
      </c>
      <c r="AA34" s="146" cm="1">
        <f t="array" ref="AA34">SUMPRODUCT((Assumptions!$H$70:$H$71)*(Assumptions!$G$70:$G$71)*(Assumptions!$I$70:$I$71)*(AA$24:AA$25))</f>
        <v>0</v>
      </c>
      <c r="AB34" s="146" cm="1">
        <f t="array" ref="AB34">SUMPRODUCT((Assumptions!$H$70:$H$71)*(Assumptions!$G$70:$G$71)*(Assumptions!$I$70:$I$71)*(AB$24:AB$25))</f>
        <v>0</v>
      </c>
      <c r="AC34" s="146" cm="1">
        <f t="array" ref="AC34">SUMPRODUCT((Assumptions!$H$70:$H$71)*(Assumptions!$G$70:$G$71)*(Assumptions!$I$70:$I$71)*(AC$24:AC$25))</f>
        <v>0</v>
      </c>
      <c r="AD34" s="146" cm="1">
        <f t="array" ref="AD34">SUMPRODUCT((Assumptions!$H$70:$H$71)*(Assumptions!$G$70:$G$71)*(Assumptions!$I$70:$I$71)*(AD$24:AD$25))</f>
        <v>0</v>
      </c>
      <c r="AE34" s="146" cm="1">
        <f t="array" ref="AE34">SUMPRODUCT((Assumptions!$H$70:$H$71)*(Assumptions!$G$70:$G$71)*(Assumptions!$I$70:$I$71)*(AE$24:AE$25))</f>
        <v>0</v>
      </c>
      <c r="AF34" s="146" cm="1">
        <f t="array" ref="AF34">SUMPRODUCT((Assumptions!$H$70:$H$71)*(Assumptions!$G$70:$G$71)*(Assumptions!$I$70:$I$71)*(AF$24:AF$25))</f>
        <v>0</v>
      </c>
      <c r="AG34" s="146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3</v>
      </c>
      <c r="D35" s="179"/>
      <c r="E35"/>
      <c r="G35" s="180">
        <f>input_dollars</f>
        <v>45291</v>
      </c>
      <c r="H35" s="127"/>
      <c r="I35" s="146" cm="1">
        <f t="array" ref="I35">(1+Assumptions!$G$81)*SUMPRODUCT((Assumptions!$G$78:$G$79)*(I$24:I$25))</f>
        <v>0</v>
      </c>
      <c r="J35" s="146" cm="1">
        <f t="array" ref="J35">(1+Assumptions!$G$81)*SUMPRODUCT((Assumptions!$G$78:$G$79)*(J$24:J$25))</f>
        <v>0</v>
      </c>
      <c r="K35" s="146" cm="1">
        <f t="array" ref="K35">(1+Assumptions!$G$81)*SUMPRODUCT((Assumptions!$G$78:$G$79)*(K$24:K$25))</f>
        <v>0</v>
      </c>
      <c r="L35" s="146" cm="1">
        <f t="array" ref="L35">(1+Assumptions!$G$81)*SUMPRODUCT((Assumptions!$G$78:$G$79)*(L$24:L$25))</f>
        <v>0</v>
      </c>
      <c r="M35" s="146" cm="1">
        <f t="array" ref="M35">(1+Assumptions!$G$81)*SUMPRODUCT((Assumptions!$G$78:$G$79)*(M$24:M$25))</f>
        <v>0</v>
      </c>
      <c r="N35" s="146" cm="1">
        <f t="array" ref="N35">(1+Assumptions!$G$81)*SUMPRODUCT((Assumptions!$G$78:$G$79)*(N$24:N$25))</f>
        <v>0</v>
      </c>
      <c r="O35" s="146" cm="1">
        <f t="array" ref="O35">(1+Assumptions!$G$81)*SUMPRODUCT((Assumptions!$G$78:$G$79)*(O$24:O$25))</f>
        <v>0</v>
      </c>
      <c r="P35" s="146" cm="1">
        <f t="array" ref="P35">(1+Assumptions!$G$81)*SUMPRODUCT((Assumptions!$G$78:$G$79)*(P$24:P$25))</f>
        <v>0</v>
      </c>
      <c r="Q35" s="146" cm="1">
        <f t="array" ref="Q35">(1+Assumptions!$G$81)*SUMPRODUCT((Assumptions!$G$78:$G$79)*(Q$24:Q$25))</f>
        <v>0</v>
      </c>
      <c r="R35" s="146" cm="1">
        <f t="array" ref="R35">(1+Assumptions!$G$81)*SUMPRODUCT((Assumptions!$G$78:$G$79)*(R$24:R$25))</f>
        <v>0</v>
      </c>
      <c r="S35" s="146" cm="1">
        <f t="array" ref="S35">(1+Assumptions!$G$81)*SUMPRODUCT((Assumptions!$G$78:$G$79)*(S$24:S$25))</f>
        <v>0</v>
      </c>
      <c r="T35" s="146" cm="1">
        <f t="array" ref="T35">(1+Assumptions!$G$81)*SUMPRODUCT((Assumptions!$G$78:$G$79)*(T$24:T$25))</f>
        <v>0</v>
      </c>
      <c r="U35" s="146" cm="1">
        <f t="array" ref="U35">(1+Assumptions!$G$81)*SUMPRODUCT((Assumptions!$G$78:$G$79)*(U$24:U$25))</f>
        <v>0</v>
      </c>
      <c r="V35" s="146" cm="1">
        <f t="array" ref="V35">(1+Assumptions!$G$81)*SUMPRODUCT((Assumptions!$G$78:$G$79)*(V$24:V$25))</f>
        <v>0</v>
      </c>
      <c r="W35" s="146" cm="1">
        <f t="array" ref="W35">(1+Assumptions!$G$81)*SUMPRODUCT((Assumptions!$G$78:$G$79)*(W$24:W$25))</f>
        <v>0</v>
      </c>
      <c r="X35" s="146" cm="1">
        <f t="array" ref="X35">(1+Assumptions!$G$81)*SUMPRODUCT((Assumptions!$G$78:$G$79)*(X$24:X$25))</f>
        <v>0</v>
      </c>
      <c r="Y35" s="146" cm="1">
        <f t="array" ref="Y35">(1+Assumptions!$G$81)*SUMPRODUCT((Assumptions!$G$78:$G$79)*(Y$24:Y$25))</f>
        <v>0</v>
      </c>
      <c r="Z35" s="146" cm="1">
        <f t="array" ref="Z35">(1+Assumptions!$G$81)*SUMPRODUCT((Assumptions!$G$78:$G$79)*(Z$24:Z$25))</f>
        <v>0</v>
      </c>
      <c r="AA35" s="146" cm="1">
        <f t="array" ref="AA35">(1+Assumptions!$G$81)*SUMPRODUCT((Assumptions!$G$78:$G$79)*(AA$24:AA$25))</f>
        <v>0</v>
      </c>
      <c r="AB35" s="146" cm="1">
        <f t="array" ref="AB35">(1+Assumptions!$G$81)*SUMPRODUCT((Assumptions!$G$78:$G$79)*(AB$24:AB$25))</f>
        <v>0</v>
      </c>
      <c r="AC35" s="146" cm="1">
        <f t="array" ref="AC35">(1+Assumptions!$G$81)*SUMPRODUCT((Assumptions!$G$78:$G$79)*(AC$24:AC$25))</f>
        <v>0</v>
      </c>
      <c r="AD35" s="146" cm="1">
        <f t="array" ref="AD35">(1+Assumptions!$G$81)*SUMPRODUCT((Assumptions!$G$78:$G$79)*(AD$24:AD$25))</f>
        <v>0</v>
      </c>
      <c r="AE35" s="146" cm="1">
        <f t="array" ref="AE35">(1+Assumptions!$G$81)*SUMPRODUCT((Assumptions!$G$78:$G$79)*(AE$24:AE$25))</f>
        <v>0</v>
      </c>
      <c r="AF35" s="146" cm="1">
        <f t="array" ref="AF35">(1+Assumptions!$G$81)*SUMPRODUCT((Assumptions!$G$78:$G$79)*(AF$24:AF$25))</f>
        <v>0</v>
      </c>
      <c r="AG35" s="146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4</v>
      </c>
      <c r="D36" s="178" t="s">
        <v>102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5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5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6</v>
      </c>
      <c r="D40" s="190"/>
      <c r="E40" s="95"/>
      <c r="F40" s="3"/>
      <c r="G40" s="182"/>
      <c r="H40" s="95"/>
      <c r="I40" s="96">
        <f>SUM(I32:I38)</f>
        <v>3726529.4047131883</v>
      </c>
      <c r="J40" s="96">
        <f t="shared" ref="J40:AG40" si="5">SUM(J32:J38)</f>
        <v>0</v>
      </c>
      <c r="K40" s="96">
        <f t="shared" si="5"/>
        <v>0</v>
      </c>
      <c r="L40" s="96">
        <f t="shared" si="5"/>
        <v>0</v>
      </c>
      <c r="M40" s="96">
        <f t="shared" si="5"/>
        <v>0</v>
      </c>
      <c r="N40" s="96">
        <f t="shared" si="5"/>
        <v>0</v>
      </c>
      <c r="O40" s="96">
        <f t="shared" si="5"/>
        <v>0</v>
      </c>
      <c r="P40" s="96">
        <f t="shared" si="5"/>
        <v>0</v>
      </c>
      <c r="Q40" s="96">
        <f t="shared" si="5"/>
        <v>0</v>
      </c>
      <c r="R40" s="96">
        <f t="shared" si="5"/>
        <v>0</v>
      </c>
      <c r="S40" s="96">
        <f t="shared" si="5"/>
        <v>0</v>
      </c>
      <c r="T40" s="96">
        <f t="shared" si="5"/>
        <v>0</v>
      </c>
      <c r="U40" s="96">
        <f t="shared" si="5"/>
        <v>0</v>
      </c>
      <c r="V40" s="96">
        <f t="shared" si="5"/>
        <v>0</v>
      </c>
      <c r="W40" s="96">
        <f t="shared" si="5"/>
        <v>0</v>
      </c>
      <c r="X40" s="96">
        <f t="shared" si="5"/>
        <v>0</v>
      </c>
      <c r="Y40" s="96">
        <f t="shared" si="5"/>
        <v>0</v>
      </c>
      <c r="Z40" s="96">
        <f t="shared" si="5"/>
        <v>0</v>
      </c>
      <c r="AA40" s="96">
        <f t="shared" si="5"/>
        <v>0</v>
      </c>
      <c r="AB40" s="96">
        <f t="shared" si="5"/>
        <v>0</v>
      </c>
      <c r="AC40" s="96">
        <f t="shared" si="5"/>
        <v>0</v>
      </c>
      <c r="AD40" s="96">
        <f t="shared" si="5"/>
        <v>0</v>
      </c>
      <c r="AE40" s="96">
        <f t="shared" si="5"/>
        <v>0</v>
      </c>
      <c r="AF40" s="96">
        <f t="shared" si="5"/>
        <v>0</v>
      </c>
      <c r="AG40" s="9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